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43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Discovery\Kentucky\2018-00039 (2018 Tax Law Changes on Atmos)\Staff Set 1 Attachments\"/>
    </mc:Choice>
  </mc:AlternateContent>
  <xr:revisionPtr revIDLastSave="0" documentId="13_ncr:1_{7DC1E8A2-7CAE-4216-9769-5F6EAF135480}" xr6:coauthVersionLast="45" xr6:coauthVersionMax="45" xr10:uidLastSave="{00000000-0000-0000-0000-000000000000}"/>
  <bookViews>
    <workbookView xWindow="-120" yWindow="-120" windowWidth="29040" windowHeight="15390" firstSheet="1" activeTab="1" xr2:uid="{00000000-000D-0000-FFFF-FFFF00000000}"/>
  </bookViews>
  <sheets>
    <sheet name="_com.sap.ip.bi.xl.hiddensheet" sheetId="4" state="veryHidden" r:id="rId1"/>
    <sheet name="base chg over coll" sheetId="1" r:id="rId2"/>
    <sheet name="commodity over coll" sheetId="2" r:id="rId3"/>
    <sheet name="Jan usage to 12.31.17" sheetId="3" r:id="rId4"/>
    <sheet name="comm chgs at tier rates" sheetId="5" r:id="rId5"/>
    <sheet name="rates" sheetId="6" r:id="rId6"/>
    <sheet name="SAP over coll summary" sheetId="7" r:id="rId7"/>
  </sheets>
  <definedNames>
    <definedName name="_xlnm.Print_Titles" localSheetId="1">'base chg over coll'!$H:$H</definedName>
    <definedName name="_xlnm.Print_Titles" localSheetId="4">'comm chgs at tier rates'!$H:$H</definedName>
    <definedName name="_xlnm.Print_Titles" localSheetId="2">'commodity over coll'!$H:$H</definedName>
    <definedName name="_xlnm.Print_Titles" localSheetId="5">rates!$A:$C</definedName>
    <definedName name="SAPCrosstab1">'base chg over coll'!$A$12:$U$88</definedName>
    <definedName name="SAPCrosstab2">'commodity over coll'!$A$12:$AB$48</definedName>
    <definedName name="SAPCrosstab3">'Jan usage to 12.31.17'!$A$12:$F$20</definedName>
    <definedName name="SAPCrosstab4">'comm chgs at tier rates'!$A$10:$N$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C8" i="6" l="1"/>
  <c r="AC9" i="6"/>
  <c r="AC11" i="6"/>
  <c r="AC12" i="6"/>
  <c r="AC14" i="6"/>
  <c r="AA9" i="6"/>
  <c r="AA8" i="6"/>
  <c r="W14" i="6"/>
  <c r="V14" i="6"/>
  <c r="W11" i="6"/>
  <c r="V11" i="6"/>
  <c r="W8" i="6"/>
  <c r="V8" i="6"/>
  <c r="H19" i="3"/>
  <c r="H18" i="3"/>
  <c r="H17" i="3"/>
  <c r="I17" i="3" s="1"/>
  <c r="AX38" i="2" s="1"/>
  <c r="H16" i="3"/>
  <c r="I16" i="3" s="1"/>
  <c r="AX34" i="2" s="1"/>
  <c r="H15" i="3"/>
  <c r="I15" i="3" s="1"/>
  <c r="AX29" i="2" s="1"/>
  <c r="H14" i="3"/>
  <c r="I14" i="3" s="1"/>
  <c r="AX24" i="2" s="1"/>
  <c r="H13" i="3"/>
  <c r="I13" i="3" s="1"/>
  <c r="AX19" i="2" s="1"/>
  <c r="AJ29" i="2"/>
  <c r="I18" i="3"/>
  <c r="AX42" i="2" s="1"/>
  <c r="L34" i="5"/>
  <c r="L33" i="5"/>
  <c r="L32" i="5"/>
  <c r="L31" i="5"/>
  <c r="L30" i="5"/>
  <c r="R25" i="5"/>
  <c r="R34" i="5" s="1"/>
  <c r="AN46" i="2" s="1"/>
  <c r="AM46" i="2" s="1"/>
  <c r="Q25" i="5"/>
  <c r="Q34" i="5" s="1"/>
  <c r="AL46" i="2" s="1"/>
  <c r="AK46" i="2" s="1"/>
  <c r="P25" i="5"/>
  <c r="P34" i="5" s="1"/>
  <c r="AJ46" i="2" s="1"/>
  <c r="AI46" i="2" s="1"/>
  <c r="O25" i="5"/>
  <c r="O34" i="5" s="1"/>
  <c r="AH46" i="2" s="1"/>
  <c r="AG46" i="2" s="1"/>
  <c r="R23" i="5"/>
  <c r="Q23" i="5"/>
  <c r="P23" i="5"/>
  <c r="O23" i="5"/>
  <c r="R22" i="5"/>
  <c r="Q22" i="5"/>
  <c r="P22" i="5"/>
  <c r="P33" i="5" s="1"/>
  <c r="AJ42" i="2" s="1"/>
  <c r="AI42" i="2" s="1"/>
  <c r="O22" i="5"/>
  <c r="R20" i="5"/>
  <c r="Q20" i="5"/>
  <c r="P20" i="5"/>
  <c r="O20" i="5"/>
  <c r="R19" i="5"/>
  <c r="Q19" i="5"/>
  <c r="P19" i="5"/>
  <c r="P32" i="5" s="1"/>
  <c r="AJ38" i="2" s="1"/>
  <c r="O19" i="5"/>
  <c r="R17" i="5"/>
  <c r="Q17" i="5"/>
  <c r="P17" i="5"/>
  <c r="O17" i="5"/>
  <c r="R16" i="5"/>
  <c r="Q16" i="5"/>
  <c r="P16" i="5"/>
  <c r="P31" i="5" s="1"/>
  <c r="O16" i="5"/>
  <c r="R14" i="5"/>
  <c r="Q14" i="5"/>
  <c r="P14" i="5"/>
  <c r="O14" i="5"/>
  <c r="R13" i="5"/>
  <c r="Q13" i="5"/>
  <c r="P13" i="5"/>
  <c r="P30" i="5" s="1"/>
  <c r="AJ19" i="2" s="1"/>
  <c r="O13" i="5"/>
  <c r="I19" i="3"/>
  <c r="AX46" i="2" s="1"/>
  <c r="AF38" i="2"/>
  <c r="AF34" i="2"/>
  <c r="AC34" i="2"/>
  <c r="AF29" i="2"/>
  <c r="AF24" i="2"/>
  <c r="AC24" i="2"/>
  <c r="AF19" i="2"/>
  <c r="BK46" i="2"/>
  <c r="BJ46" i="2"/>
  <c r="BI46" i="2"/>
  <c r="BH46" i="2"/>
  <c r="AV46" i="2"/>
  <c r="AU46" i="2"/>
  <c r="AT46" i="2"/>
  <c r="AS46" i="2"/>
  <c r="BK42" i="2"/>
  <c r="BJ42" i="2"/>
  <c r="BI42" i="2"/>
  <c r="BH42" i="2"/>
  <c r="AV42" i="2"/>
  <c r="AU42" i="2"/>
  <c r="AT42" i="2"/>
  <c r="AS42" i="2"/>
  <c r="BK38" i="2"/>
  <c r="BJ38" i="2"/>
  <c r="BI38" i="2"/>
  <c r="BH38" i="2"/>
  <c r="AV38" i="2"/>
  <c r="AU38" i="2"/>
  <c r="AT38" i="2"/>
  <c r="AS38" i="2"/>
  <c r="BK34" i="2"/>
  <c r="BJ34" i="2"/>
  <c r="BI34" i="2"/>
  <c r="BH34" i="2"/>
  <c r="AV34" i="2"/>
  <c r="AU34" i="2"/>
  <c r="AT34" i="2"/>
  <c r="AS34" i="2"/>
  <c r="AM34" i="2"/>
  <c r="AK34" i="2"/>
  <c r="AI34" i="2"/>
  <c r="AG34" i="2"/>
  <c r="BK29" i="2"/>
  <c r="BJ29" i="2"/>
  <c r="BI29" i="2"/>
  <c r="BH29" i="2"/>
  <c r="AV29" i="2"/>
  <c r="AU29" i="2"/>
  <c r="AT29" i="2"/>
  <c r="AS29" i="2"/>
  <c r="BK24" i="2"/>
  <c r="BJ24" i="2"/>
  <c r="BI24" i="2"/>
  <c r="BH24" i="2"/>
  <c r="AV24" i="2"/>
  <c r="AU24" i="2"/>
  <c r="AT24" i="2"/>
  <c r="AS24" i="2"/>
  <c r="AM24" i="2"/>
  <c r="AK24" i="2"/>
  <c r="AI24" i="2"/>
  <c r="AG24" i="2"/>
  <c r="BK19" i="2"/>
  <c r="BJ19" i="2"/>
  <c r="BI19" i="2"/>
  <c r="BH19" i="2"/>
  <c r="AV19" i="2"/>
  <c r="AV50" i="2" s="1"/>
  <c r="AU19" i="2"/>
  <c r="AT19" i="2"/>
  <c r="AT50" i="2" s="1"/>
  <c r="AS19" i="2"/>
  <c r="V54" i="1"/>
  <c r="V46" i="1"/>
  <c r="X46" i="1" s="1"/>
  <c r="Y46" i="1" s="1"/>
  <c r="Z46" i="1" s="1"/>
  <c r="AG85" i="1"/>
  <c r="AD85" i="1"/>
  <c r="AA85" i="1"/>
  <c r="W85" i="1"/>
  <c r="AG76" i="1"/>
  <c r="AD76" i="1"/>
  <c r="AA76" i="1"/>
  <c r="W76" i="1"/>
  <c r="AG63" i="1"/>
  <c r="AD63" i="1"/>
  <c r="AD89" i="1" s="1"/>
  <c r="AA63" i="1"/>
  <c r="W63" i="1"/>
  <c r="AG54" i="1"/>
  <c r="AD54" i="1"/>
  <c r="AA54" i="1"/>
  <c r="W54" i="1"/>
  <c r="AB54" i="1"/>
  <c r="AC54" i="1" s="1"/>
  <c r="AG46" i="1"/>
  <c r="AD46" i="1"/>
  <c r="AA46" i="1"/>
  <c r="W46" i="1"/>
  <c r="AG31" i="1"/>
  <c r="AD31" i="1"/>
  <c r="AA31" i="1"/>
  <c r="W31" i="1"/>
  <c r="AG23" i="1"/>
  <c r="AG89" i="1" s="1"/>
  <c r="AD23" i="1"/>
  <c r="AA23" i="1"/>
  <c r="AA89" i="1" s="1"/>
  <c r="W23" i="1"/>
  <c r="W89" i="1" s="1"/>
  <c r="T22" i="6"/>
  <c r="I22" i="6"/>
  <c r="K22" i="6" s="1"/>
  <c r="T21" i="6"/>
  <c r="I21" i="6"/>
  <c r="K21" i="6" s="1"/>
  <c r="T20" i="6"/>
  <c r="P20" i="6"/>
  <c r="I20" i="6"/>
  <c r="K20" i="6" s="1"/>
  <c r="G20" i="6"/>
  <c r="T19" i="6"/>
  <c r="K19" i="6"/>
  <c r="T18" i="6"/>
  <c r="P18" i="6"/>
  <c r="K18" i="6"/>
  <c r="G18" i="6"/>
  <c r="T15" i="6"/>
  <c r="I15" i="6"/>
  <c r="K15" i="6" s="1"/>
  <c r="AE34" i="2" s="1"/>
  <c r="T14" i="6"/>
  <c r="AE14" i="6" s="1"/>
  <c r="P14" i="6"/>
  <c r="V31" i="1" s="1"/>
  <c r="AB31" i="1" s="1"/>
  <c r="AC31" i="1" s="1"/>
  <c r="I14" i="6"/>
  <c r="K14" i="6" s="1"/>
  <c r="G14" i="6"/>
  <c r="T13" i="6"/>
  <c r="I13" i="6"/>
  <c r="K13" i="6" s="1"/>
  <c r="T12" i="6"/>
  <c r="K12" i="6"/>
  <c r="AE38" i="2" s="1"/>
  <c r="I12" i="6"/>
  <c r="AA12" i="6" s="1"/>
  <c r="T11" i="6"/>
  <c r="AD38" i="2" s="1"/>
  <c r="P11" i="6"/>
  <c r="V23" i="1" s="1"/>
  <c r="AE23" i="1" s="1"/>
  <c r="I11" i="6"/>
  <c r="K11" i="6" s="1"/>
  <c r="AC38" i="2" s="1"/>
  <c r="G11" i="6"/>
  <c r="T10" i="6"/>
  <c r="K10" i="6"/>
  <c r="T9" i="6"/>
  <c r="AF46" i="2" s="1"/>
  <c r="K9" i="6"/>
  <c r="AE46" i="2" s="1"/>
  <c r="T8" i="6"/>
  <c r="AE8" i="6" s="1"/>
  <c r="P8" i="6"/>
  <c r="V85" i="1" s="1"/>
  <c r="AB85" i="1" s="1"/>
  <c r="AC85" i="1" s="1"/>
  <c r="K8" i="6"/>
  <c r="AC46" i="2" s="1"/>
  <c r="G8" i="6"/>
  <c r="A8" i="6"/>
  <c r="A9" i="6" s="1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B12" i="6" l="1"/>
  <c r="AB8" i="6"/>
  <c r="AF8" i="6"/>
  <c r="V9" i="6"/>
  <c r="AD14" i="6"/>
  <c r="AD8" i="6"/>
  <c r="V63" i="1"/>
  <c r="X63" i="1" s="1"/>
  <c r="Y63" i="1" s="1"/>
  <c r="Z63" i="1" s="1"/>
  <c r="AD24" i="2"/>
  <c r="AD34" i="2"/>
  <c r="AD42" i="2"/>
  <c r="AP42" i="2" s="1"/>
  <c r="AZ42" i="2" s="1"/>
  <c r="BM42" i="2" s="1"/>
  <c r="O30" i="5"/>
  <c r="AH19" i="2" s="1"/>
  <c r="O31" i="5"/>
  <c r="AH29" i="2" s="1"/>
  <c r="O32" i="5"/>
  <c r="AH38" i="2" s="1"/>
  <c r="AH50" i="2" s="1"/>
  <c r="O33" i="5"/>
  <c r="AH42" i="2" s="1"/>
  <c r="AG42" i="2" s="1"/>
  <c r="AO42" i="2" s="1"/>
  <c r="AW42" i="2" s="1"/>
  <c r="AY42" i="2" s="1"/>
  <c r="AE11" i="6"/>
  <c r="AC42" i="2"/>
  <c r="AE12" i="6"/>
  <c r="AF12" i="6" s="1"/>
  <c r="V76" i="1"/>
  <c r="AB76" i="1" s="1"/>
  <c r="AC76" i="1" s="1"/>
  <c r="AE24" i="2"/>
  <c r="AE42" i="2"/>
  <c r="X11" i="6"/>
  <c r="Y11" i="6" s="1"/>
  <c r="AE9" i="6"/>
  <c r="AF42" i="2"/>
  <c r="Q30" i="5"/>
  <c r="AL19" i="2" s="1"/>
  <c r="Q32" i="5"/>
  <c r="AL38" i="2" s="1"/>
  <c r="Q33" i="5"/>
  <c r="AL42" i="2" s="1"/>
  <c r="AK42" i="2" s="1"/>
  <c r="AQ42" i="2" s="1"/>
  <c r="BA42" i="2" s="1"/>
  <c r="BN42" i="2" s="1"/>
  <c r="AS50" i="2"/>
  <c r="AC19" i="2"/>
  <c r="AC29" i="2"/>
  <c r="R30" i="5"/>
  <c r="AN19" i="2" s="1"/>
  <c r="AN50" i="2" s="1"/>
  <c r="R31" i="5"/>
  <c r="AN29" i="2" s="1"/>
  <c r="R32" i="5"/>
  <c r="AN38" i="2" s="1"/>
  <c r="R33" i="5"/>
  <c r="AN42" i="2" s="1"/>
  <c r="AM42" i="2" s="1"/>
  <c r="AA14" i="6"/>
  <c r="AB14" i="6" s="1"/>
  <c r="AD19" i="2"/>
  <c r="AD29" i="2"/>
  <c r="AD46" i="2"/>
  <c r="AP46" i="2" s="1"/>
  <c r="AZ46" i="2" s="1"/>
  <c r="BM46" i="2" s="1"/>
  <c r="X14" i="6"/>
  <c r="Y14" i="6" s="1"/>
  <c r="X8" i="6"/>
  <c r="Y8" i="6" s="1"/>
  <c r="Q31" i="5"/>
  <c r="AL29" i="2" s="1"/>
  <c r="AU50" i="2"/>
  <c r="AE19" i="2"/>
  <c r="AE29" i="2"/>
  <c r="AA11" i="6"/>
  <c r="AB11" i="6" s="1"/>
  <c r="AO24" i="2"/>
  <c r="AW24" i="2" s="1"/>
  <c r="AY24" i="2" s="1"/>
  <c r="BL24" i="2" s="1"/>
  <c r="AO34" i="2"/>
  <c r="AW34" i="2" s="1"/>
  <c r="AY34" i="2" s="1"/>
  <c r="BL34" i="2" s="1"/>
  <c r="AM29" i="2"/>
  <c r="AR29" i="2" s="1"/>
  <c r="BB29" i="2" s="1"/>
  <c r="BO29" i="2" s="1"/>
  <c r="AP24" i="2"/>
  <c r="AZ24" i="2" s="1"/>
  <c r="BM24" i="2" s="1"/>
  <c r="AR34" i="2"/>
  <c r="BB34" i="2" s="1"/>
  <c r="BO34" i="2" s="1"/>
  <c r="AM38" i="2"/>
  <c r="AK38" i="2"/>
  <c r="AQ38" i="2" s="1"/>
  <c r="BA38" i="2" s="1"/>
  <c r="BN38" i="2" s="1"/>
  <c r="AI38" i="2"/>
  <c r="AP38" i="2" s="1"/>
  <c r="AZ38" i="2" s="1"/>
  <c r="BM38" i="2" s="1"/>
  <c r="AK29" i="2"/>
  <c r="AQ29" i="2" s="1"/>
  <c r="BA29" i="2" s="1"/>
  <c r="BN29" i="2" s="1"/>
  <c r="AI29" i="2"/>
  <c r="AP29" i="2" s="1"/>
  <c r="AZ29" i="2" s="1"/>
  <c r="BM29" i="2" s="1"/>
  <c r="AG29" i="2"/>
  <c r="AI19" i="2"/>
  <c r="AP19" i="2" s="1"/>
  <c r="AZ19" i="2" s="1"/>
  <c r="AG19" i="2"/>
  <c r="AO19" i="2" s="1"/>
  <c r="AM19" i="2"/>
  <c r="AR19" i="2" s="1"/>
  <c r="BB19" i="2" s="1"/>
  <c r="H21" i="3"/>
  <c r="AJ50" i="2"/>
  <c r="AQ24" i="2"/>
  <c r="BA24" i="2" s="1"/>
  <c r="BN24" i="2" s="1"/>
  <c r="AO29" i="2"/>
  <c r="AW29" i="2" s="1"/>
  <c r="AY29" i="2" s="1"/>
  <c r="BL29" i="2" s="1"/>
  <c r="AP34" i="2"/>
  <c r="AZ34" i="2" s="1"/>
  <c r="BM34" i="2" s="1"/>
  <c r="AR24" i="2"/>
  <c r="BB24" i="2" s="1"/>
  <c r="BO24" i="2" s="1"/>
  <c r="AQ34" i="2"/>
  <c r="BA34" i="2" s="1"/>
  <c r="BN34" i="2" s="1"/>
  <c r="AR38" i="2"/>
  <c r="BB38" i="2" s="1"/>
  <c r="BO38" i="2" s="1"/>
  <c r="AR42" i="2"/>
  <c r="BB42" i="2" s="1"/>
  <c r="BO42" i="2" s="1"/>
  <c r="AK19" i="2"/>
  <c r="AB46" i="1"/>
  <c r="AC46" i="1" s="1"/>
  <c r="AE46" i="1"/>
  <c r="AF46" i="1" s="1"/>
  <c r="AF23" i="1"/>
  <c r="AE63" i="1"/>
  <c r="AF63" i="1" s="1"/>
  <c r="AH63" i="1"/>
  <c r="AI63" i="1" s="1"/>
  <c r="AB63" i="1"/>
  <c r="AC63" i="1" s="1"/>
  <c r="AH85" i="1"/>
  <c r="AI85" i="1" s="1"/>
  <c r="AE85" i="1"/>
  <c r="AF85" i="1" s="1"/>
  <c r="X85" i="1"/>
  <c r="Y85" i="1" s="1"/>
  <c r="Z85" i="1" s="1"/>
  <c r="AH76" i="1"/>
  <c r="AI76" i="1" s="1"/>
  <c r="AE76" i="1"/>
  <c r="AF76" i="1" s="1"/>
  <c r="AH54" i="1"/>
  <c r="AI54" i="1" s="1"/>
  <c r="AE54" i="1"/>
  <c r="AF54" i="1" s="1"/>
  <c r="X54" i="1"/>
  <c r="Y54" i="1" s="1"/>
  <c r="Z54" i="1" s="1"/>
  <c r="AH46" i="1"/>
  <c r="AI46" i="1" s="1"/>
  <c r="AH31" i="1"/>
  <c r="AI31" i="1" s="1"/>
  <c r="AE31" i="1"/>
  <c r="AF31" i="1" s="1"/>
  <c r="X31" i="1"/>
  <c r="Y31" i="1" s="1"/>
  <c r="Z31" i="1" s="1"/>
  <c r="AH23" i="1"/>
  <c r="X23" i="1"/>
  <c r="AB23" i="1"/>
  <c r="A1" i="2" a="1"/>
  <c r="A1" i="5" a="1"/>
  <c r="A1" i="3" a="1"/>
  <c r="A1" i="1" a="1"/>
  <c r="AR46" i="2" l="1"/>
  <c r="BB46" i="2" s="1"/>
  <c r="BO46" i="2" s="1"/>
  <c r="AQ46" i="2"/>
  <c r="BA46" i="2" s="1"/>
  <c r="BN46" i="2" s="1"/>
  <c r="W9" i="6"/>
  <c r="AF9" i="6"/>
  <c r="AD9" i="6"/>
  <c r="BF46" i="2"/>
  <c r="BF42" i="2"/>
  <c r="AK85" i="1"/>
  <c r="AK76" i="1"/>
  <c r="Y9" i="6"/>
  <c r="V15" i="6"/>
  <c r="W15" i="6"/>
  <c r="X76" i="1"/>
  <c r="Y76" i="1" s="1"/>
  <c r="Z76" i="1" s="1"/>
  <c r="AO46" i="2"/>
  <c r="AW46" i="2" s="1"/>
  <c r="AY46" i="2" s="1"/>
  <c r="AL50" i="2"/>
  <c r="AG38" i="2"/>
  <c r="AO38" i="2" s="1"/>
  <c r="AW38" i="2" s="1"/>
  <c r="AY38" i="2" s="1"/>
  <c r="BL38" i="2" s="1"/>
  <c r="BP38" i="2" s="1"/>
  <c r="F10" i="7" s="1"/>
  <c r="AD11" i="6"/>
  <c r="AF11" i="6"/>
  <c r="BF34" i="2"/>
  <c r="BF24" i="2"/>
  <c r="BD38" i="2"/>
  <c r="BD29" i="2"/>
  <c r="BD19" i="2"/>
  <c r="W12" i="6"/>
  <c r="BD42" i="2"/>
  <c r="BD46" i="2"/>
  <c r="V12" i="6"/>
  <c r="AB9" i="6"/>
  <c r="BD34" i="2"/>
  <c r="BD24" i="2"/>
  <c r="AD12" i="6"/>
  <c r="AF14" i="6"/>
  <c r="AM50" i="2"/>
  <c r="AN52" i="2" s="1"/>
  <c r="BP24" i="2"/>
  <c r="F9" i="7" s="1"/>
  <c r="BP34" i="2"/>
  <c r="F11" i="7" s="1"/>
  <c r="BC42" i="2"/>
  <c r="BE42" i="2" s="1"/>
  <c r="BC24" i="2"/>
  <c r="BE24" i="2" s="1"/>
  <c r="BL42" i="2"/>
  <c r="BP42" i="2" s="1"/>
  <c r="F6" i="7" s="1"/>
  <c r="AP50" i="2"/>
  <c r="AI50" i="2"/>
  <c r="AJ52" i="2" s="1"/>
  <c r="BC46" i="2"/>
  <c r="BE46" i="2" s="1"/>
  <c r="BP29" i="2"/>
  <c r="F8" i="7" s="1"/>
  <c r="BL46" i="2"/>
  <c r="BP46" i="2" s="1"/>
  <c r="F7" i="7" s="1"/>
  <c r="AR50" i="2"/>
  <c r="BC29" i="2"/>
  <c r="BE29" i="2" s="1"/>
  <c r="BC34" i="2"/>
  <c r="AW19" i="2"/>
  <c r="AK50" i="2"/>
  <c r="AQ19" i="2"/>
  <c r="AZ50" i="2"/>
  <c r="BM19" i="2"/>
  <c r="BM50" i="2" s="1"/>
  <c r="BB50" i="2"/>
  <c r="BO19" i="2"/>
  <c r="BO50" i="2" s="1"/>
  <c r="AJ76" i="1"/>
  <c r="AJ63" i="1"/>
  <c r="AJ46" i="1"/>
  <c r="AF89" i="1"/>
  <c r="AE89" i="1"/>
  <c r="AC23" i="1"/>
  <c r="AC89" i="1" s="1"/>
  <c r="AB89" i="1"/>
  <c r="AI23" i="1"/>
  <c r="AI89" i="1" s="1"/>
  <c r="AH89" i="1"/>
  <c r="AJ31" i="1"/>
  <c r="Y23" i="1"/>
  <c r="X89" i="1"/>
  <c r="AJ85" i="1"/>
  <c r="AJ54" i="1"/>
  <c r="A1" i="5"/>
  <c r="A3" i="5"/>
  <c r="A5" i="5"/>
  <c r="A7" i="5"/>
  <c r="B2" i="5"/>
  <c r="B4" i="5"/>
  <c r="B6" i="5"/>
  <c r="B8" i="5"/>
  <c r="B1" i="5"/>
  <c r="B3" i="5"/>
  <c r="B5" i="5"/>
  <c r="B7" i="5"/>
  <c r="A2" i="5"/>
  <c r="A4" i="5"/>
  <c r="A6" i="5"/>
  <c r="A8" i="5"/>
  <c r="A1" i="3"/>
  <c r="A3" i="3"/>
  <c r="A5" i="3"/>
  <c r="A7" i="3"/>
  <c r="A9" i="3"/>
  <c r="B1" i="3"/>
  <c r="B3" i="3"/>
  <c r="B5" i="3"/>
  <c r="B7" i="3"/>
  <c r="B9" i="3"/>
  <c r="A2" i="3"/>
  <c r="A4" i="3"/>
  <c r="A6" i="3"/>
  <c r="A8" i="3"/>
  <c r="B2" i="3"/>
  <c r="B4" i="3"/>
  <c r="B6" i="3"/>
  <c r="B8" i="3"/>
  <c r="A1" i="2"/>
  <c r="A3" i="2"/>
  <c r="A5" i="2"/>
  <c r="A7" i="2"/>
  <c r="A9" i="2"/>
  <c r="B1" i="2"/>
  <c r="B3" i="2"/>
  <c r="B5" i="2"/>
  <c r="B7" i="2"/>
  <c r="B9" i="2"/>
  <c r="A2" i="2"/>
  <c r="A4" i="2"/>
  <c r="A6" i="2"/>
  <c r="A8" i="2"/>
  <c r="B2" i="2"/>
  <c r="B4" i="2"/>
  <c r="B6" i="2"/>
  <c r="B8" i="2"/>
  <c r="A1" i="1"/>
  <c r="A3" i="1"/>
  <c r="A5" i="1"/>
  <c r="A7" i="1"/>
  <c r="A9" i="1"/>
  <c r="B1" i="1"/>
  <c r="B3" i="1"/>
  <c r="B5" i="1"/>
  <c r="B7" i="1"/>
  <c r="B9" i="1"/>
  <c r="A2" i="1"/>
  <c r="A4" i="1"/>
  <c r="A6" i="1"/>
  <c r="A8" i="1"/>
  <c r="B2" i="1"/>
  <c r="B4" i="1"/>
  <c r="B6" i="1"/>
  <c r="B8" i="1"/>
  <c r="BG24" i="2" l="1"/>
  <c r="E9" i="7" s="1"/>
  <c r="D9" i="7"/>
  <c r="AM46" i="1"/>
  <c r="AM23" i="1"/>
  <c r="AM63" i="1"/>
  <c r="AL52" i="2"/>
  <c r="BG42" i="2"/>
  <c r="E6" i="7" s="1"/>
  <c r="D6" i="7"/>
  <c r="BG29" i="2"/>
  <c r="E8" i="7" s="1"/>
  <c r="D8" i="7"/>
  <c r="AM54" i="1"/>
  <c r="AM31" i="1"/>
  <c r="BC38" i="2"/>
  <c r="BE38" i="2" s="1"/>
  <c r="AO50" i="2"/>
  <c r="Y12" i="6"/>
  <c r="AK46" i="1"/>
  <c r="AK23" i="1"/>
  <c r="AK63" i="1"/>
  <c r="AL63" i="1" s="1"/>
  <c r="Y15" i="6"/>
  <c r="AK31" i="1"/>
  <c r="AK54" i="1"/>
  <c r="AL54" i="1" s="1"/>
  <c r="B11" i="7" s="1"/>
  <c r="AM85" i="1"/>
  <c r="AM76" i="1"/>
  <c r="BG46" i="2"/>
  <c r="E7" i="7" s="1"/>
  <c r="D7" i="7"/>
  <c r="AG50" i="2"/>
  <c r="AH52" i="2" s="1"/>
  <c r="AN54" i="2" s="1"/>
  <c r="BE34" i="2"/>
  <c r="BF38" i="2"/>
  <c r="BF29" i="2"/>
  <c r="BF19" i="2"/>
  <c r="AL76" i="1"/>
  <c r="B6" i="7" s="1"/>
  <c r="AN76" i="1"/>
  <c r="C6" i="7" s="1"/>
  <c r="AL85" i="1"/>
  <c r="B7" i="7" s="1"/>
  <c r="AL46" i="1"/>
  <c r="B8" i="7" s="1"/>
  <c r="AL31" i="1"/>
  <c r="B9" i="7" s="1"/>
  <c r="AN31" i="1"/>
  <c r="C9" i="7" s="1"/>
  <c r="AW50" i="2"/>
  <c r="AY19" i="2"/>
  <c r="AQ50" i="2"/>
  <c r="BA19" i="2"/>
  <c r="Z23" i="1"/>
  <c r="Y89" i="1"/>
  <c r="B10" i="7" l="1"/>
  <c r="AN63" i="1"/>
  <c r="C10" i="7" s="1"/>
  <c r="BG38" i="2"/>
  <c r="E10" i="7" s="1"/>
  <c r="D10" i="7"/>
  <c r="BG34" i="2"/>
  <c r="E11" i="7" s="1"/>
  <c r="D11" i="7"/>
  <c r="G9" i="7"/>
  <c r="AN54" i="1"/>
  <c r="C11" i="7" s="1"/>
  <c r="AN85" i="1"/>
  <c r="C7" i="7" s="1"/>
  <c r="G7" i="7" s="1"/>
  <c r="AN46" i="1"/>
  <c r="C8" i="7" s="1"/>
  <c r="G8" i="7" s="1"/>
  <c r="G6" i="7"/>
  <c r="BL19" i="2"/>
  <c r="BC19" i="2"/>
  <c r="BE19" i="2" s="1"/>
  <c r="AY50" i="2"/>
  <c r="BA50" i="2"/>
  <c r="BN19" i="2"/>
  <c r="BN50" i="2" s="1"/>
  <c r="AJ23" i="1"/>
  <c r="AL23" i="1" s="1"/>
  <c r="Z89" i="1"/>
  <c r="BG19" i="2" l="1"/>
  <c r="BE50" i="2"/>
  <c r="D12" i="7"/>
  <c r="G11" i="7"/>
  <c r="G10" i="7"/>
  <c r="AL89" i="1"/>
  <c r="B12" i="7"/>
  <c r="B13" i="7" s="1"/>
  <c r="AJ89" i="1"/>
  <c r="AN23" i="1"/>
  <c r="BC50" i="2"/>
  <c r="D13" i="7"/>
  <c r="BP19" i="2"/>
  <c r="BL50" i="2"/>
  <c r="E12" i="7" l="1"/>
  <c r="E13" i="7" s="1"/>
  <c r="BG50" i="2"/>
  <c r="C12" i="7"/>
  <c r="C13" i="7" s="1"/>
  <c r="AN89" i="1"/>
  <c r="BP50" i="2"/>
  <c r="F12" i="7"/>
  <c r="F13" i="7" s="1"/>
  <c r="G12" i="7" l="1"/>
  <c r="G13" i="7" s="1"/>
  <c r="G15" i="7" s="1"/>
</calcChain>
</file>

<file path=xl/sharedStrings.xml><?xml version="1.0" encoding="utf-8"?>
<sst xmlns="http://schemas.openxmlformats.org/spreadsheetml/2006/main" count="604" uniqueCount="236">
  <si>
    <t/>
  </si>
  <si>
    <t>Base Charge</t>
  </si>
  <si>
    <t>Commodity Charge</t>
  </si>
  <si>
    <t>Surcharges</t>
  </si>
  <si>
    <t>WNA Amount</t>
  </si>
  <si>
    <t>Total Vol@MCF</t>
  </si>
  <si>
    <t>Company code</t>
  </si>
  <si>
    <t>$</t>
  </si>
  <si>
    <t>0050</t>
  </si>
  <si>
    <t>Kentucky / Mid States</t>
  </si>
  <si>
    <t>Overall Result</t>
  </si>
  <si>
    <t>Fiscal year/period</t>
  </si>
  <si>
    <t>Period 04 2018</t>
  </si>
  <si>
    <t>Period 05 2018</t>
  </si>
  <si>
    <t>Period 06 2018</t>
  </si>
  <si>
    <t>Period 07 2018</t>
  </si>
  <si>
    <t>Base Charge Count</t>
  </si>
  <si>
    <t>Business area</t>
  </si>
  <si>
    <t>Rate Category</t>
  </si>
  <si>
    <t>Rate Number</t>
  </si>
  <si>
    <t>Price</t>
  </si>
  <si>
    <t>0009</t>
  </si>
  <si>
    <t>Kentucky</t>
  </si>
  <si>
    <t>KY- P A- GEN SERVICE FIRM</t>
  </si>
  <si>
    <t>KY-MONTHLY CUSTOMER CHARGE-PUBLIC  AUTHORITY</t>
  </si>
  <si>
    <t xml:space="preserve">      0.00000000</t>
  </si>
  <si>
    <t xml:space="preserve">     42.01000000</t>
  </si>
  <si>
    <t xml:space="preserve">     44.50000000</t>
  </si>
  <si>
    <t>Result</t>
  </si>
  <si>
    <t>KY-PUB AUTH PIPELINE REPLACEMENT BASE CHARGE</t>
  </si>
  <si>
    <t xml:space="preserve">      5.24000000</t>
  </si>
  <si>
    <t xml:space="preserve">      9.97000000</t>
  </si>
  <si>
    <t xml:space="preserve">     11.04000000</t>
  </si>
  <si>
    <t>KY-COM - GEN SERVICE INTERRUPTIBLE</t>
  </si>
  <si>
    <t>KY-COM INTR PIPELINE REPLACEMENT BASE CHARGE</t>
  </si>
  <si>
    <t xml:space="preserve">     42.43000000</t>
  </si>
  <si>
    <t xml:space="preserve">     46.98000000</t>
  </si>
  <si>
    <t>KY-COM PIPELINE REPLACEMENT VOLUME CHARGE</t>
  </si>
  <si>
    <t>KY-MONTHLY CUSTOMER CHARGE-COM</t>
  </si>
  <si>
    <t xml:space="preserve">    354.06000000</t>
  </si>
  <si>
    <t xml:space="preserve">    375.00000000</t>
  </si>
  <si>
    <t>KY-COM-GEN SERVICE FIRM</t>
  </si>
  <si>
    <t>KY-COM FIRM PIPELINE REPLACEMENT BASE CHARGE</t>
  </si>
  <si>
    <t xml:space="preserve">      4.47000000</t>
  </si>
  <si>
    <t xml:space="preserve">      8.42000000</t>
  </si>
  <si>
    <t xml:space="preserve">      8.44000000</t>
  </si>
  <si>
    <t xml:space="preserve">     30.00000000</t>
  </si>
  <si>
    <t xml:space="preserve">     40.00000000</t>
  </si>
  <si>
    <t>KY-IND -GEN SERVICE INTERRUPTIBLE</t>
  </si>
  <si>
    <t>KY-IND -INTR-PIPELINE REPLACEMENT BASE CHARGE</t>
  </si>
  <si>
    <t xml:space="preserve">     18.35000000</t>
  </si>
  <si>
    <t>KY-MONTHLY CUSTOMER CHARGE-IND</t>
  </si>
  <si>
    <t>KY-IND-GEN SERVICE FIRM</t>
  </si>
  <si>
    <t>KY-IND FIRM PIPELINE REPLACEMENT BASE CHARGE</t>
  </si>
  <si>
    <t>KY-RES - GEN SERVICE FIRM</t>
  </si>
  <si>
    <t>KY-MONTHLY CUSTOMER CHARGE-RES</t>
  </si>
  <si>
    <t xml:space="preserve">     16.00000000</t>
  </si>
  <si>
    <t xml:space="preserve">     16.52000000</t>
  </si>
  <si>
    <t xml:space="preserve">     17.50000000</t>
  </si>
  <si>
    <t>KY-RES PIPELINE REPLACEMENT BASE CHARGE</t>
  </si>
  <si>
    <t xml:space="preserve">      1.43000000</t>
  </si>
  <si>
    <t xml:space="preserve">      1.56000000</t>
  </si>
  <si>
    <t xml:space="preserve">      2.65000000</t>
  </si>
  <si>
    <t xml:space="preserve">      2.97000000</t>
  </si>
  <si>
    <t xml:space="preserve">      3.29000000</t>
  </si>
  <si>
    <t>KY-RES - GEN SERVICE PUBLIC HOUSING</t>
  </si>
  <si>
    <t>KYPA_GSF</t>
  </si>
  <si>
    <t>KYCM_GSI</t>
  </si>
  <si>
    <t>KYCM_GSF</t>
  </si>
  <si>
    <t>KYND_GSI</t>
  </si>
  <si>
    <t>KYND_GSF</t>
  </si>
  <si>
    <t>KYRS_GSF</t>
  </si>
  <si>
    <t>KYRS_GSFP</t>
  </si>
  <si>
    <t>KYPA_MCCH</t>
  </si>
  <si>
    <t>KYPA_PR3CH</t>
  </si>
  <si>
    <t>KYCM_PR5CH</t>
  </si>
  <si>
    <t>KYCM_PV1CH</t>
  </si>
  <si>
    <t>KYCM_MCCH</t>
  </si>
  <si>
    <t>KYCM_PR2CH</t>
  </si>
  <si>
    <t>KYND_PR6CH</t>
  </si>
  <si>
    <t>KYND_MCCH</t>
  </si>
  <si>
    <t>KYND_PR4CH</t>
  </si>
  <si>
    <t>KYRS_MCCH</t>
  </si>
  <si>
    <t>KYRS_PR1CH</t>
  </si>
  <si>
    <t>KY-  MCF  REGISTER -PUBLIC AUTHORITY</t>
  </si>
  <si>
    <t>KY- CCF REGISTER -PUB AUTH</t>
  </si>
  <si>
    <t>KY-COMMODITY CHARGE-PUB AUTH</t>
  </si>
  <si>
    <t>KY-WNA-PUB AUTH CHARGE</t>
  </si>
  <si>
    <t>KY- CCF REGISTER -COM</t>
  </si>
  <si>
    <t>KY-COMMODITY CHARGE-COM</t>
  </si>
  <si>
    <t>KY-WNA -COM CHARGE</t>
  </si>
  <si>
    <t>KY-  MCF  REGISTER -COM</t>
  </si>
  <si>
    <t>KY-  MCF  REGISTER -IND</t>
  </si>
  <si>
    <t>KY- CCF REGISTER -IND</t>
  </si>
  <si>
    <t>KY-COMMODITY CHARGE-IND</t>
  </si>
  <si>
    <t>KY-IND PIPELINE REPLACEMENT VOLUME CHARGE</t>
  </si>
  <si>
    <t>KY- CCF REGISTER -RES</t>
  </si>
  <si>
    <t>KY-COMMODITY CHARGE-RES</t>
  </si>
  <si>
    <t>KY-WNA -RES CHARGE</t>
  </si>
  <si>
    <t>KYPA_RMCF</t>
  </si>
  <si>
    <t>KYPA_RCCF</t>
  </si>
  <si>
    <t>KYPA_COCH</t>
  </si>
  <si>
    <t>KYPA_WNA</t>
  </si>
  <si>
    <t>KYCM_RCCF</t>
  </si>
  <si>
    <t>KYCM_COCH</t>
  </si>
  <si>
    <t>KYCM_WNA</t>
  </si>
  <si>
    <t>KYCM_RMCF</t>
  </si>
  <si>
    <t>KYND_RMCF</t>
  </si>
  <si>
    <t>KYND_RCCF</t>
  </si>
  <si>
    <t>KYND_COCH</t>
  </si>
  <si>
    <t>KYND_PV2CH</t>
  </si>
  <si>
    <t>KYRS_RCCF</t>
  </si>
  <si>
    <t>KYRS_COCH</t>
  </si>
  <si>
    <t>KYRS_WNA</t>
  </si>
  <si>
    <t>To Date</t>
  </si>
  <si>
    <t>12/31/2017</t>
  </si>
  <si>
    <t xml:space="preserve">      0.08969000</t>
  </si>
  <si>
    <t xml:space="preserve">      0.09500000</t>
  </si>
  <si>
    <t>KENTUCKY</t>
  </si>
  <si>
    <t>Rates in effect from January 1, 2018 until the implmentation of tax reformed rates</t>
  </si>
  <si>
    <t>Tax reformed rates implemented March 19, 2018</t>
  </si>
  <si>
    <t>Base</t>
  </si>
  <si>
    <t>Admin</t>
  </si>
  <si>
    <t>PRP</t>
  </si>
  <si>
    <t>Total</t>
  </si>
  <si>
    <t>Rate</t>
  </si>
  <si>
    <t>Distribution</t>
  </si>
  <si>
    <t>PRP Distribution</t>
  </si>
  <si>
    <t>Total Distribution</t>
  </si>
  <si>
    <t>Line</t>
  </si>
  <si>
    <t>Type of Customer</t>
  </si>
  <si>
    <t>Charge</t>
  </si>
  <si>
    <t>Fee</t>
  </si>
  <si>
    <r>
      <t>Factor</t>
    </r>
    <r>
      <rPr>
        <b/>
        <vertAlign val="superscript"/>
        <sz val="10"/>
        <rFont val="Arial"/>
        <family val="2"/>
      </rPr>
      <t>4</t>
    </r>
  </si>
  <si>
    <t>Steps</t>
  </si>
  <si>
    <r>
      <t>Charge</t>
    </r>
    <r>
      <rPr>
        <b/>
        <vertAlign val="superscript"/>
        <sz val="10"/>
        <rFont val="Arial"/>
        <family val="2"/>
      </rPr>
      <t>4</t>
    </r>
  </si>
  <si>
    <t>(a)</t>
  </si>
  <si>
    <t>(d)</t>
  </si>
  <si>
    <t>(e)</t>
  </si>
  <si>
    <t>(f)</t>
  </si>
  <si>
    <t>(g)</t>
  </si>
  <si>
    <t>(h)</t>
  </si>
  <si>
    <t>(i)</t>
  </si>
  <si>
    <t>(j)</t>
  </si>
  <si>
    <t>(k)</t>
  </si>
  <si>
    <t>General Firm Sales Service G-1</t>
  </si>
  <si>
    <t>Residential</t>
  </si>
  <si>
    <t>First 3,000 Ccf</t>
  </si>
  <si>
    <t>Next 147,000 Ccf</t>
  </si>
  <si>
    <t>Over 150,000 Ccf</t>
  </si>
  <si>
    <t>Non-Residential</t>
  </si>
  <si>
    <t>Interruptible Sales Service G-2</t>
  </si>
  <si>
    <t>First 150,000 Ccf</t>
  </si>
  <si>
    <t>Transporation Service</t>
  </si>
  <si>
    <t>Interruptible Transportation Service (T-3)</t>
  </si>
  <si>
    <t>Firm Transportation Service (T-4)</t>
  </si>
  <si>
    <r>
      <t>SAP COS Reserve Actualization Summary   (</t>
    </r>
    <r>
      <rPr>
        <b/>
        <i/>
        <sz val="11"/>
        <color theme="1"/>
        <rFont val="Calibri"/>
        <family val="2"/>
        <scheme val="minor"/>
      </rPr>
      <t>does not include GTMS accounts</t>
    </r>
    <r>
      <rPr>
        <sz val="11"/>
        <color theme="1"/>
        <rFont val="Calibri"/>
        <family val="2"/>
        <scheme val="minor"/>
      </rPr>
      <t>)</t>
    </r>
  </si>
  <si>
    <t>Amounts over collected 1/1/18 through new rate implementation date</t>
  </si>
  <si>
    <t>Commodity</t>
  </si>
  <si>
    <t>WNA</t>
  </si>
  <si>
    <t>KY-COM - GEN SERVICE FIRM</t>
  </si>
  <si>
    <t>KY-IND - GEN SERVICE FIRM</t>
  </si>
  <si>
    <t>KY-IND - GEN SERVICE INTERRUPTIBLE</t>
  </si>
  <si>
    <t>KY-PA - GEN SERVICE FIRM</t>
  </si>
  <si>
    <t>Total SAP</t>
  </si>
  <si>
    <t>New base charge rate</t>
  </si>
  <si>
    <t>Jan base charge amount</t>
  </si>
  <si>
    <t>Jan base charge at new rate</t>
  </si>
  <si>
    <t>Jan base charge over coll</t>
  </si>
  <si>
    <t>Jan amount applicable to service after 12/31 (50%)</t>
  </si>
  <si>
    <t>Feb base charge amount</t>
  </si>
  <si>
    <t>Feb base charge at new rate</t>
  </si>
  <si>
    <t>Feb base charge over coll</t>
  </si>
  <si>
    <t>Mar base charge amount</t>
  </si>
  <si>
    <t>Mar base charge at new rate</t>
  </si>
  <si>
    <t>Mar base charge over coll</t>
  </si>
  <si>
    <t>Apr base charge amount</t>
  </si>
  <si>
    <t>Apr base charge at new rate</t>
  </si>
  <si>
    <t>Apr base charge over coll</t>
  </si>
  <si>
    <t>Jan through Apr base charge over coll</t>
  </si>
  <si>
    <t>Old block 1 rate per mcf</t>
  </si>
  <si>
    <t>New block 1 rate per mcf</t>
  </si>
  <si>
    <t>Old block 2 rate per mcf</t>
  </si>
  <si>
    <t>New block 2 rate per mcf</t>
  </si>
  <si>
    <t>Jan block 1 mcf</t>
  </si>
  <si>
    <t>Jan block 2 mcf</t>
  </si>
  <si>
    <t>Feb block 1 mcf</t>
  </si>
  <si>
    <t>Feb block 2 mcf</t>
  </si>
  <si>
    <t>Mar block 1 mcf</t>
  </si>
  <si>
    <t>Mar block 2 mcf</t>
  </si>
  <si>
    <t>Apr block 1 mcf</t>
  </si>
  <si>
    <t>Apr block 2 mcf</t>
  </si>
  <si>
    <t>Jan commodity at new rates</t>
  </si>
  <si>
    <t>Feb commodity at new rates</t>
  </si>
  <si>
    <t>Mar commodity at new rates</t>
  </si>
  <si>
    <t>Apr commodity at new rates</t>
  </si>
  <si>
    <t>Jan commodity at old rates</t>
  </si>
  <si>
    <t>Feb commodity at old rates</t>
  </si>
  <si>
    <t>Mar commodity at old rates</t>
  </si>
  <si>
    <t>Apr commodity at old rates</t>
  </si>
  <si>
    <t>Jan billed commodity diff</t>
  </si>
  <si>
    <t>Jan commodity over coll</t>
  </si>
  <si>
    <t>Feb commodity over coll</t>
  </si>
  <si>
    <t>Mar commodity over coll</t>
  </si>
  <si>
    <t>Apr commodity over coll</t>
  </si>
  <si>
    <t>Jan through Apr commodity over coll</t>
  </si>
  <si>
    <t>Jan WNA revenue as a % of commodity revenue</t>
  </si>
  <si>
    <t>Feb WNA revenue as a % of commodity revenue</t>
  </si>
  <si>
    <t>Mar WNA revenue as a % of commodity revenue</t>
  </si>
  <si>
    <t>Apr WNA revenue as a % of commodity revenue</t>
  </si>
  <si>
    <t>Jan WNA over coll</t>
  </si>
  <si>
    <t>Feb WNA over coll</t>
  </si>
  <si>
    <t>Mar WNA over coll</t>
  </si>
  <si>
    <t>Apr WNA over coll</t>
  </si>
  <si>
    <t>Jan through Apr WNA over coll</t>
  </si>
  <si>
    <t>Total month</t>
  </si>
  <si>
    <t>volume check</t>
  </si>
  <si>
    <t>Total Jan billed mcf</t>
  </si>
  <si>
    <t>% of Jan billed mcf used in Jan</t>
  </si>
  <si>
    <t>There were no charges at 3rd tier rates in the months of January through April</t>
  </si>
  <si>
    <t>Jan mcf at 2nd tier rates</t>
  </si>
  <si>
    <t>Feb mcf at 2nd tier rates</t>
  </si>
  <si>
    <t>Mar mcf at 2nd tier rates</t>
  </si>
  <si>
    <t>Apr mcf at 2nd tier rates</t>
  </si>
  <si>
    <t>% of Jan volume used in Jan</t>
  </si>
  <si>
    <t>base decrease</t>
  </si>
  <si>
    <t>general</t>
  </si>
  <si>
    <t>prp</t>
  </si>
  <si>
    <t>total</t>
  </si>
  <si>
    <t>check</t>
  </si>
  <si>
    <t>Allocated to general</t>
  </si>
  <si>
    <t>Allocated to PRP</t>
  </si>
  <si>
    <t>General %</t>
  </si>
  <si>
    <t>PRP%</t>
  </si>
  <si>
    <t>General</t>
  </si>
  <si>
    <t>commodity decre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#,##0.00;\-#,##0.00;#,##0.00"/>
    <numFmt numFmtId="166" formatCode="#,##0;\-#,##0;#,##0"/>
    <numFmt numFmtId="167" formatCode="&quot;$&quot;#,##0.00000_);\(&quot;$&quot;#,##0.00000\)"/>
    <numFmt numFmtId="168" formatCode="&quot;$&quot;#,##0.00000"/>
    <numFmt numFmtId="169" formatCode="_(&quot;$&quot;* #,##0.000000_);_(&quot;$&quot;* \(#,##0.000000\);_(&quot;$&quot;* &quot;-&quot;??_);_(@_)"/>
    <numFmt numFmtId="170" formatCode="_(* #,##0_);_(* \(#,##0\);_(* &quot;-&quot;??_);_(@_)"/>
    <numFmt numFmtId="171" formatCode="0.0%"/>
    <numFmt numFmtId="172" formatCode="_(&quot;$&quot;* #,##0.0000000_);_(&quot;$&quot;* \(#,##0.0000000\);_(&quot;$&quot;* &quot;-&quot;??_);_(@_)"/>
    <numFmt numFmtId="173" formatCode="&quot;$&quot;#,##0.000000_);\(&quot;$&quot;#,##0.000000\)"/>
  </numFmts>
  <fonts count="31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sz val="14"/>
      <color theme="1"/>
      <name val="Calibri"/>
      <family val="2"/>
      <scheme val="minor"/>
    </font>
    <font>
      <b/>
      <sz val="10"/>
      <name val="Arial"/>
      <family val="2"/>
    </font>
    <font>
      <b/>
      <vertAlign val="superscript"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b/>
      <i/>
      <sz val="11"/>
      <color theme="1"/>
      <name val="Calibri"/>
      <family val="2"/>
      <scheme val="minor"/>
    </font>
    <font>
      <b/>
      <sz val="9"/>
      <color rgb="FF000099"/>
      <name val="Calibri"/>
      <family val="2"/>
      <scheme val="minor"/>
    </font>
    <font>
      <sz val="9"/>
      <color rgb="FF000099"/>
      <name val="Calibri"/>
      <family val="2"/>
      <scheme val="minor"/>
    </font>
    <font>
      <b/>
      <sz val="11"/>
      <color rgb="FF000099"/>
      <name val="Calibri"/>
      <family val="2"/>
      <scheme val="minor"/>
    </font>
    <font>
      <sz val="11"/>
      <color rgb="FF000099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8"/>
      <color rgb="FF000099"/>
      <name val="Calibri"/>
      <family val="2"/>
      <scheme val="minor"/>
    </font>
    <font>
      <sz val="8"/>
      <color rgb="FFDBE5F1"/>
      <name val="Verdana"/>
      <family val="2"/>
    </font>
  </fonts>
  <fills count="2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2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44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0" fontId="3" fillId="0" borderId="4" applyNumberFormat="0" applyFill="0" applyBorder="0" applyAlignment="0" applyProtection="0"/>
    <xf numFmtId="0" fontId="4" fillId="3" borderId="3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  <xf numFmtId="164" fontId="2" fillId="5" borderId="2" applyNumberFormat="0" applyBorder="0" applyProtection="0">
      <alignment horizontal="right" vertical="center"/>
    </xf>
    <xf numFmtId="0" fontId="4" fillId="3" borderId="3" applyNumberFormat="0" applyAlignment="0" applyProtection="0">
      <alignment horizontal="left" vertical="center" indent="1"/>
    </xf>
    <xf numFmtId="164" fontId="1" fillId="4" borderId="3" applyNumberFormat="0" applyProtection="0">
      <alignment horizontal="right" vertical="center"/>
    </xf>
    <xf numFmtId="164" fontId="1" fillId="5" borderId="3" applyNumberFormat="0" applyBorder="0" applyProtection="0">
      <alignment horizontal="right" vertical="center"/>
    </xf>
    <xf numFmtId="164" fontId="5" fillId="6" borderId="5" applyNumberFormat="0" applyBorder="0" applyAlignment="0" applyProtection="0">
      <alignment horizontal="right" vertical="center" indent="1"/>
    </xf>
    <xf numFmtId="164" fontId="6" fillId="7" borderId="5" applyNumberFormat="0" applyBorder="0" applyAlignment="0" applyProtection="0">
      <alignment horizontal="right" vertical="center" indent="1"/>
    </xf>
    <xf numFmtId="164" fontId="6" fillId="8" borderId="5" applyNumberFormat="0" applyBorder="0" applyAlignment="0" applyProtection="0">
      <alignment horizontal="right" vertical="center" indent="1"/>
    </xf>
    <xf numFmtId="164" fontId="7" fillId="9" borderId="5" applyNumberFormat="0" applyBorder="0" applyAlignment="0" applyProtection="0">
      <alignment horizontal="right" vertical="center" indent="1"/>
    </xf>
    <xf numFmtId="164" fontId="7" fillId="10" borderId="5" applyNumberFormat="0" applyBorder="0" applyAlignment="0" applyProtection="0">
      <alignment horizontal="right" vertical="center" indent="1"/>
    </xf>
    <xf numFmtId="164" fontId="7" fillId="11" borderId="5" applyNumberFormat="0" applyBorder="0" applyAlignment="0" applyProtection="0">
      <alignment horizontal="right" vertical="center" indent="1"/>
    </xf>
    <xf numFmtId="164" fontId="8" fillId="12" borderId="5" applyNumberFormat="0" applyBorder="0" applyAlignment="0" applyProtection="0">
      <alignment horizontal="right" vertical="center" indent="1"/>
    </xf>
    <xf numFmtId="164" fontId="8" fillId="13" borderId="5" applyNumberFormat="0" applyBorder="0" applyAlignment="0" applyProtection="0">
      <alignment horizontal="right" vertical="center" indent="1"/>
    </xf>
    <xf numFmtId="164" fontId="8" fillId="14" borderId="5" applyNumberFormat="0" applyBorder="0" applyAlignment="0" applyProtection="0">
      <alignment horizontal="right" vertical="center" indent="1"/>
    </xf>
    <xf numFmtId="0" fontId="9" fillId="0" borderId="1" applyNumberFormat="0" applyFont="0" applyFill="0" applyAlignment="0" applyProtection="0"/>
    <xf numFmtId="164" fontId="2" fillId="15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4" fillId="16" borderId="1" applyNumberFormat="0" applyAlignment="0" applyProtection="0">
      <alignment horizontal="left" vertical="center" indent="1"/>
    </xf>
    <xf numFmtId="0" fontId="4" fillId="17" borderId="1" applyNumberFormat="0" applyAlignment="0" applyProtection="0">
      <alignment horizontal="left" vertical="center" indent="1"/>
    </xf>
    <xf numFmtId="0" fontId="4" fillId="18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  <xf numFmtId="0" fontId="10" fillId="0" borderId="4" applyNumberFormat="0" applyBorder="0" applyAlignment="0" applyProtection="0"/>
    <xf numFmtId="0" fontId="3" fillId="3" borderId="3" applyNumberFormat="0" applyAlignment="0" applyProtection="0">
      <alignment horizontal="left" vertical="center" indent="1"/>
    </xf>
    <xf numFmtId="0" fontId="3" fillId="3" borderId="3" applyNumberFormat="0" applyAlignment="0" applyProtection="0">
      <alignment horizontal="left" vertical="center" indent="1"/>
    </xf>
    <xf numFmtId="0" fontId="3" fillId="4" borderId="3" applyNumberFormat="0" applyAlignment="0" applyProtection="0">
      <alignment horizontal="left" vertical="center" indent="1"/>
    </xf>
    <xf numFmtId="164" fontId="11" fillId="4" borderId="3" applyNumberFormat="0" applyProtection="0">
      <alignment horizontal="right" vertical="center"/>
    </xf>
    <xf numFmtId="164" fontId="12" fillId="5" borderId="2" applyNumberFormat="0" applyBorder="0" applyProtection="0">
      <alignment horizontal="right" vertical="center"/>
    </xf>
    <xf numFmtId="164" fontId="11" fillId="5" borderId="3" applyNumberFormat="0" applyBorder="0" applyProtection="0">
      <alignment horizontal="right" vertical="center"/>
    </xf>
    <xf numFmtId="164" fontId="2" fillId="0" borderId="2" applyNumberFormat="0" applyFill="0" applyBorder="0" applyAlignment="0" applyProtection="0">
      <alignment horizontal="right" vertical="center"/>
    </xf>
    <xf numFmtId="164" fontId="2" fillId="0" borderId="2" applyNumberFormat="0" applyFill="0" applyBorder="0" applyAlignment="0" applyProtection="0">
      <alignment horizontal="right" vertical="center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3" fillId="0" borderId="0"/>
    <xf numFmtId="164" fontId="2" fillId="15" borderId="1" applyNumberFormat="0" applyAlignment="0" applyProtection="0">
      <alignment horizontal="left" vertical="center" indent="1"/>
    </xf>
    <xf numFmtId="164" fontId="30" fillId="15" borderId="0" applyNumberFormat="0" applyAlignment="0" applyProtection="0">
      <alignment horizontal="left" vertical="center" indent="1"/>
    </xf>
    <xf numFmtId="0" fontId="9" fillId="0" borderId="19" applyNumberFormat="0" applyFont="0" applyFill="0" applyAlignment="0" applyProtection="0"/>
  </cellStyleXfs>
  <cellXfs count="142">
    <xf numFmtId="0" fontId="0" fillId="0" borderId="0" xfId="0"/>
    <xf numFmtId="0" fontId="2" fillId="15" borderId="1" xfId="21" quotePrefix="1" applyNumberFormat="1" applyBorder="1" applyAlignment="1"/>
    <xf numFmtId="0" fontId="1" fillId="2" borderId="1" xfId="1" quotePrefix="1" applyNumberFormat="1" applyBorder="1" applyAlignment="1"/>
    <xf numFmtId="0" fontId="1" fillId="2" borderId="7" xfId="22" quotePrefix="1" applyNumberFormat="1" applyBorder="1" applyAlignment="1"/>
    <xf numFmtId="0" fontId="1" fillId="2" borderId="9" xfId="22" applyNumberFormat="1" applyBorder="1" applyAlignment="1"/>
    <xf numFmtId="165" fontId="2" fillId="0" borderId="2" xfId="2" applyNumberFormat="1">
      <alignment horizontal="right" vertical="center"/>
    </xf>
    <xf numFmtId="165" fontId="1" fillId="0" borderId="6" xfId="3" applyNumberFormat="1" applyBorder="1">
      <alignment horizontal="right" vertical="center"/>
    </xf>
    <xf numFmtId="0" fontId="2" fillId="15" borderId="1" xfId="21" quotePrefix="1" applyNumberFormat="1" applyBorder="1" applyAlignment="1">
      <alignment horizontal="right"/>
    </xf>
    <xf numFmtId="0" fontId="2" fillId="15" borderId="1" xfId="21" quotePrefix="1" applyNumberFormat="1" applyAlignment="1"/>
    <xf numFmtId="0" fontId="2" fillId="15" borderId="1" xfId="21" applyNumberFormat="1" applyAlignment="1"/>
    <xf numFmtId="0" fontId="2" fillId="15" borderId="1" xfId="21" applyNumberFormat="1" applyBorder="1" applyAlignment="1"/>
    <xf numFmtId="0" fontId="1" fillId="2" borderId="10" xfId="22" quotePrefix="1" applyNumberFormat="1" applyBorder="1" applyAlignment="1"/>
    <xf numFmtId="0" fontId="1" fillId="2" borderId="10" xfId="22" applyNumberFormat="1" applyBorder="1" applyAlignment="1"/>
    <xf numFmtId="0" fontId="1" fillId="2" borderId="11" xfId="22" applyNumberFormat="1" applyBorder="1" applyAlignment="1"/>
    <xf numFmtId="0" fontId="1" fillId="2" borderId="1" xfId="1" quotePrefix="1" applyNumberFormat="1" applyAlignment="1"/>
    <xf numFmtId="0" fontId="1" fillId="2" borderId="3" xfId="22" quotePrefix="1" applyNumberFormat="1" applyAlignment="1"/>
    <xf numFmtId="0" fontId="1" fillId="2" borderId="12" xfId="22" quotePrefix="1" applyNumberFormat="1" applyBorder="1" applyAlignment="1"/>
    <xf numFmtId="0" fontId="1" fillId="2" borderId="1" xfId="1" applyNumberFormat="1" applyBorder="1" applyAlignment="1"/>
    <xf numFmtId="0" fontId="1" fillId="2" borderId="12" xfId="22" applyNumberFormat="1" applyBorder="1" applyAlignment="1"/>
    <xf numFmtId="0" fontId="1" fillId="2" borderId="3" xfId="22" applyNumberFormat="1" applyAlignment="1"/>
    <xf numFmtId="0" fontId="1" fillId="2" borderId="6" xfId="22" applyNumberFormat="1" applyBorder="1" applyAlignment="1"/>
    <xf numFmtId="165" fontId="1" fillId="0" borderId="3" xfId="3" applyNumberFormat="1">
      <alignment horizontal="right" vertical="center"/>
    </xf>
    <xf numFmtId="165" fontId="1" fillId="0" borderId="12" xfId="3" applyNumberFormat="1" applyBorder="1">
      <alignment horizontal="right" vertical="center"/>
    </xf>
    <xf numFmtId="166" fontId="2" fillId="0" borderId="2" xfId="2" applyNumberFormat="1">
      <alignment horizontal="right" vertical="center"/>
    </xf>
    <xf numFmtId="166" fontId="1" fillId="0" borderId="3" xfId="3" applyNumberFormat="1">
      <alignment horizontal="right" vertical="center"/>
    </xf>
    <xf numFmtId="166" fontId="1" fillId="0" borderId="12" xfId="3" applyNumberFormat="1" applyBorder="1">
      <alignment horizontal="right" vertical="center"/>
    </xf>
    <xf numFmtId="166" fontId="1" fillId="0" borderId="6" xfId="3" applyNumberFormat="1" applyBorder="1">
      <alignment horizontal="right" vertical="center"/>
    </xf>
    <xf numFmtId="166" fontId="1" fillId="0" borderId="9" xfId="3" applyNumberFormat="1" applyBorder="1">
      <alignment horizontal="right" vertical="center"/>
    </xf>
    <xf numFmtId="0" fontId="1" fillId="2" borderId="6" xfId="22" quotePrefix="1" applyNumberFormat="1" applyBorder="1" applyAlignment="1">
      <alignment horizontal="right"/>
    </xf>
    <xf numFmtId="0" fontId="1" fillId="2" borderId="9" xfId="22" quotePrefix="1" applyNumberFormat="1" applyBorder="1" applyAlignment="1">
      <alignment horizontal="right"/>
    </xf>
    <xf numFmtId="165" fontId="2" fillId="0" borderId="8" xfId="2" applyNumberFormat="1" applyBorder="1">
      <alignment horizontal="right" vertical="center"/>
    </xf>
    <xf numFmtId="166" fontId="2" fillId="0" borderId="8" xfId="2" applyNumberFormat="1" applyBorder="1">
      <alignment horizontal="right" vertical="center"/>
    </xf>
    <xf numFmtId="0" fontId="1" fillId="2" borderId="11" xfId="22" quotePrefix="1" applyNumberFormat="1" applyBorder="1" applyAlignment="1"/>
    <xf numFmtId="165" fontId="1" fillId="0" borderId="9" xfId="3" applyNumberFormat="1" applyBorder="1">
      <alignment horizontal="right" vertical="center"/>
    </xf>
    <xf numFmtId="0" fontId="17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Border="1" applyAlignment="1">
      <alignment horizontal="left"/>
    </xf>
    <xf numFmtId="0" fontId="17" fillId="0" borderId="0" xfId="0" applyFont="1" applyAlignment="1">
      <alignment horizontal="center"/>
    </xf>
    <xf numFmtId="0" fontId="17" fillId="0" borderId="0" xfId="0" applyFont="1"/>
    <xf numFmtId="0" fontId="17" fillId="0" borderId="0" xfId="40" applyFont="1" applyAlignment="1">
      <alignment horizontal="center"/>
    </xf>
    <xf numFmtId="0" fontId="17" fillId="0" borderId="0" xfId="0" applyFont="1" applyAlignment="1">
      <alignment horizontal="center" wrapText="1"/>
    </xf>
    <xf numFmtId="0" fontId="17" fillId="0" borderId="0" xfId="0" applyFont="1" applyBorder="1" applyAlignment="1">
      <alignment horizontal="center" wrapText="1"/>
    </xf>
    <xf numFmtId="0" fontId="17" fillId="0" borderId="0" xfId="0" applyFont="1" applyBorder="1" applyAlignment="1">
      <alignment horizontal="center"/>
    </xf>
    <xf numFmtId="0" fontId="17" fillId="0" borderId="0" xfId="40" applyFont="1" applyBorder="1" applyAlignment="1">
      <alignment horizontal="center"/>
    </xf>
    <xf numFmtId="0" fontId="17" fillId="0" borderId="16" xfId="0" applyFont="1" applyBorder="1" applyAlignment="1">
      <alignment horizontal="center"/>
    </xf>
    <xf numFmtId="0" fontId="19" fillId="0" borderId="16" xfId="0" applyFont="1" applyBorder="1" applyAlignment="1">
      <alignment horizontal="center"/>
    </xf>
    <xf numFmtId="0" fontId="19" fillId="0" borderId="16" xfId="4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0" fontId="19" fillId="0" borderId="0" xfId="40" applyFont="1" applyFill="1" applyBorder="1" applyAlignment="1">
      <alignment horizontal="center"/>
    </xf>
    <xf numFmtId="0" fontId="20" fillId="0" borderId="0" xfId="0" applyFont="1"/>
    <xf numFmtId="0" fontId="19" fillId="0" borderId="0" xfId="0" applyFont="1"/>
    <xf numFmtId="0" fontId="19" fillId="0" borderId="0" xfId="0" applyFont="1" applyFill="1"/>
    <xf numFmtId="7" fontId="19" fillId="0" borderId="0" xfId="0" applyNumberFormat="1" applyFont="1" applyFill="1"/>
    <xf numFmtId="0" fontId="19" fillId="0" borderId="0" xfId="0" applyFont="1" applyFill="1" applyBorder="1"/>
    <xf numFmtId="7" fontId="21" fillId="0" borderId="0" xfId="0" applyNumberFormat="1" applyFont="1" applyFill="1"/>
    <xf numFmtId="0" fontId="21" fillId="0" borderId="0" xfId="0" applyFont="1" applyFill="1"/>
    <xf numFmtId="0" fontId="19" fillId="0" borderId="0" xfId="0" applyFont="1" applyFill="1" applyAlignment="1">
      <alignment horizontal="left"/>
    </xf>
    <xf numFmtId="167" fontId="21" fillId="0" borderId="0" xfId="0" applyNumberFormat="1" applyFont="1" applyFill="1"/>
    <xf numFmtId="167" fontId="19" fillId="0" borderId="0" xfId="0" applyNumberFormat="1" applyFont="1" applyFill="1"/>
    <xf numFmtId="0" fontId="20" fillId="0" borderId="0" xfId="0" applyFont="1" applyAlignment="1">
      <alignment horizontal="left"/>
    </xf>
    <xf numFmtId="0" fontId="22" fillId="0" borderId="0" xfId="0" applyFont="1" applyFill="1" applyAlignment="1">
      <alignment horizontal="center"/>
    </xf>
    <xf numFmtId="168" fontId="19" fillId="0" borderId="0" xfId="0" applyNumberFormat="1" applyFont="1" applyFill="1" applyBorder="1"/>
    <xf numFmtId="0" fontId="19" fillId="0" borderId="0" xfId="0" applyFont="1" applyBorder="1"/>
    <xf numFmtId="0" fontId="0" fillId="0" borderId="0" xfId="0" applyBorder="1"/>
    <xf numFmtId="43" fontId="0" fillId="19" borderId="0" xfId="37" applyFont="1" applyFill="1"/>
    <xf numFmtId="43" fontId="0" fillId="0" borderId="0" xfId="37" applyFont="1"/>
    <xf numFmtId="43" fontId="0" fillId="19" borderId="17" xfId="37" applyFont="1" applyFill="1" applyBorder="1"/>
    <xf numFmtId="43" fontId="0" fillId="0" borderId="17" xfId="37" applyFont="1" applyBorder="1"/>
    <xf numFmtId="44" fontId="24" fillId="0" borderId="0" xfId="38" applyFont="1" applyFill="1" applyBorder="1" applyAlignment="1">
      <alignment horizontal="center" wrapText="1"/>
    </xf>
    <xf numFmtId="44" fontId="24" fillId="19" borderId="0" xfId="38" applyFont="1" applyFill="1" applyBorder="1" applyAlignment="1">
      <alignment horizontal="center" wrapText="1"/>
    </xf>
    <xf numFmtId="44" fontId="24" fillId="19" borderId="0" xfId="38" applyFont="1" applyFill="1" applyAlignment="1">
      <alignment horizontal="center" wrapText="1"/>
    </xf>
    <xf numFmtId="44" fontId="24" fillId="20" borderId="0" xfId="38" applyFont="1" applyFill="1" applyBorder="1" applyAlignment="1">
      <alignment horizontal="center" wrapText="1"/>
    </xf>
    <xf numFmtId="44" fontId="24" fillId="20" borderId="0" xfId="38" applyFont="1" applyFill="1" applyAlignment="1">
      <alignment horizontal="center" wrapText="1"/>
    </xf>
    <xf numFmtId="44" fontId="24" fillId="21" borderId="0" xfId="38" applyFont="1" applyFill="1" applyBorder="1" applyAlignment="1">
      <alignment horizontal="center" wrapText="1"/>
    </xf>
    <xf numFmtId="44" fontId="24" fillId="21" borderId="0" xfId="38" applyFont="1" applyFill="1" applyAlignment="1">
      <alignment horizontal="center" wrapText="1"/>
    </xf>
    <xf numFmtId="44" fontId="24" fillId="22" borderId="0" xfId="38" applyFont="1" applyFill="1" applyBorder="1" applyAlignment="1">
      <alignment horizontal="center" wrapText="1"/>
    </xf>
    <xf numFmtId="44" fontId="24" fillId="22" borderId="0" xfId="38" applyFont="1" applyFill="1" applyAlignment="1">
      <alignment horizontal="center" wrapText="1"/>
    </xf>
    <xf numFmtId="0" fontId="24" fillId="0" borderId="0" xfId="0" applyFont="1" applyAlignment="1">
      <alignment horizontal="center" wrapText="1"/>
    </xf>
    <xf numFmtId="7" fontId="25" fillId="0" borderId="0" xfId="38" applyNumberFormat="1" applyFont="1"/>
    <xf numFmtId="44" fontId="25" fillId="0" borderId="0" xfId="38" applyFont="1"/>
    <xf numFmtId="44" fontId="25" fillId="0" borderId="0" xfId="0" applyNumberFormat="1" applyFont="1"/>
    <xf numFmtId="44" fontId="25" fillId="0" borderId="0" xfId="38" applyFont="1" applyFill="1"/>
    <xf numFmtId="44" fontId="24" fillId="19" borderId="0" xfId="38" applyFont="1" applyFill="1"/>
    <xf numFmtId="169" fontId="14" fillId="0" borderId="0" xfId="38" applyNumberFormat="1" applyFont="1"/>
    <xf numFmtId="170" fontId="26" fillId="0" borderId="0" xfId="37" applyNumberFormat="1" applyFont="1"/>
    <xf numFmtId="44" fontId="26" fillId="0" borderId="0" xfId="38" applyFont="1"/>
    <xf numFmtId="44" fontId="14" fillId="0" borderId="0" xfId="38" applyFont="1"/>
    <xf numFmtId="0" fontId="26" fillId="0" borderId="0" xfId="0" applyFont="1"/>
    <xf numFmtId="171" fontId="26" fillId="0" borderId="0" xfId="39" applyNumberFormat="1" applyFont="1"/>
    <xf numFmtId="0" fontId="27" fillId="0" borderId="0" xfId="0" applyFont="1"/>
    <xf numFmtId="171" fontId="26" fillId="0" borderId="0" xfId="39" applyNumberFormat="1" applyFont="1" applyFill="1"/>
    <xf numFmtId="169" fontId="28" fillId="0" borderId="0" xfId="38" applyNumberFormat="1" applyFont="1" applyFill="1" applyBorder="1" applyAlignment="1"/>
    <xf numFmtId="170" fontId="26" fillId="0" borderId="0" xfId="37" applyNumberFormat="1" applyFont="1" applyFill="1" applyBorder="1" applyAlignment="1"/>
    <xf numFmtId="44" fontId="26" fillId="0" borderId="0" xfId="38" applyFont="1" applyFill="1" applyBorder="1" applyAlignment="1"/>
    <xf numFmtId="169" fontId="28" fillId="0" borderId="0" xfId="38" quotePrefix="1" applyNumberFormat="1" applyFont="1" applyFill="1" applyBorder="1" applyAlignment="1">
      <alignment horizontal="center"/>
    </xf>
    <xf numFmtId="170" fontId="26" fillId="0" borderId="0" xfId="37" quotePrefix="1" applyNumberFormat="1" applyFont="1" applyFill="1" applyBorder="1" applyAlignment="1">
      <alignment horizontal="center" wrapText="1"/>
    </xf>
    <xf numFmtId="44" fontId="26" fillId="0" borderId="0" xfId="38" quotePrefix="1" applyFont="1" applyFill="1" applyBorder="1" applyAlignment="1">
      <alignment horizontal="center" wrapText="1"/>
    </xf>
    <xf numFmtId="169" fontId="28" fillId="0" borderId="0" xfId="38" quotePrefix="1" applyNumberFormat="1" applyFont="1" applyFill="1" applyBorder="1" applyAlignment="1">
      <alignment horizontal="center" wrapText="1"/>
    </xf>
    <xf numFmtId="170" fontId="26" fillId="0" borderId="0" xfId="37" applyNumberFormat="1" applyFont="1" applyFill="1" applyBorder="1" applyAlignment="1">
      <alignment horizontal="center" wrapText="1"/>
    </xf>
    <xf numFmtId="0" fontId="26" fillId="0" borderId="0" xfId="0" applyFont="1" applyAlignment="1">
      <alignment horizontal="center" wrapText="1"/>
    </xf>
    <xf numFmtId="171" fontId="26" fillId="0" borderId="0" xfId="39" applyNumberFormat="1" applyFont="1" applyAlignment="1">
      <alignment horizontal="center" wrapText="1"/>
    </xf>
    <xf numFmtId="169" fontId="28" fillId="0" borderId="0" xfId="38" applyNumberFormat="1" applyFont="1" applyBorder="1" applyAlignment="1">
      <alignment horizontal="right" vertical="center"/>
    </xf>
    <xf numFmtId="170" fontId="26" fillId="0" borderId="0" xfId="37" applyNumberFormat="1" applyFont="1" applyBorder="1" applyAlignment="1">
      <alignment horizontal="right" vertical="center"/>
    </xf>
    <xf numFmtId="44" fontId="26" fillId="0" borderId="0" xfId="38" applyFont="1" applyBorder="1" applyAlignment="1">
      <alignment horizontal="right" vertical="center"/>
    </xf>
    <xf numFmtId="44" fontId="27" fillId="0" borderId="0" xfId="38" applyFont="1"/>
    <xf numFmtId="170" fontId="26" fillId="0" borderId="0" xfId="37" applyNumberFormat="1" applyFont="1" applyFill="1" applyBorder="1" applyAlignment="1">
      <alignment horizontal="right" vertical="center"/>
    </xf>
    <xf numFmtId="44" fontId="26" fillId="0" borderId="0" xfId="0" applyNumberFormat="1" applyFont="1"/>
    <xf numFmtId="44" fontId="26" fillId="0" borderId="0" xfId="38" applyFont="1" applyFill="1"/>
    <xf numFmtId="44" fontId="26" fillId="19" borderId="0" xfId="38" applyFont="1" applyFill="1"/>
    <xf numFmtId="170" fontId="29" fillId="0" borderId="0" xfId="37" applyNumberFormat="1" applyFont="1"/>
    <xf numFmtId="0" fontId="24" fillId="0" borderId="0" xfId="21" applyNumberFormat="1" applyFont="1" applyFill="1" applyBorder="1" applyAlignment="1">
      <alignment horizontal="center" wrapText="1"/>
    </xf>
    <xf numFmtId="170" fontId="27" fillId="0" borderId="0" xfId="37" applyNumberFormat="1" applyFont="1"/>
    <xf numFmtId="170" fontId="27" fillId="0" borderId="0" xfId="0" applyNumberFormat="1" applyFont="1"/>
    <xf numFmtId="7" fontId="0" fillId="0" borderId="0" xfId="0" applyNumberFormat="1"/>
    <xf numFmtId="9" fontId="0" fillId="0" borderId="0" xfId="39" applyFont="1"/>
    <xf numFmtId="171" fontId="0" fillId="0" borderId="0" xfId="39" applyNumberFormat="1" applyFont="1"/>
    <xf numFmtId="171" fontId="0" fillId="0" borderId="0" xfId="0" applyNumberFormat="1"/>
    <xf numFmtId="44" fontId="24" fillId="0" borderId="0" xfId="38" applyFont="1" applyFill="1" applyAlignment="1">
      <alignment horizontal="center" wrapText="1"/>
    </xf>
    <xf numFmtId="44" fontId="27" fillId="0" borderId="0" xfId="0" applyNumberFormat="1" applyFont="1"/>
    <xf numFmtId="171" fontId="24" fillId="0" borderId="0" xfId="39" applyNumberFormat="1" applyFont="1" applyAlignment="1">
      <alignment horizontal="center" wrapText="1"/>
    </xf>
    <xf numFmtId="171" fontId="25" fillId="0" borderId="0" xfId="39" applyNumberFormat="1" applyFont="1"/>
    <xf numFmtId="171" fontId="27" fillId="0" borderId="0" xfId="39" applyNumberFormat="1" applyFont="1"/>
    <xf numFmtId="171" fontId="24" fillId="0" borderId="0" xfId="39" applyNumberFormat="1" applyFont="1" applyFill="1" applyAlignment="1">
      <alignment horizontal="center" wrapText="1"/>
    </xf>
    <xf numFmtId="171" fontId="24" fillId="0" borderId="0" xfId="39" applyNumberFormat="1" applyFont="1" applyFill="1"/>
    <xf numFmtId="44" fontId="24" fillId="0" borderId="0" xfId="38" applyFont="1" applyFill="1"/>
    <xf numFmtId="0" fontId="0" fillId="0" borderId="18" xfId="0" applyBorder="1" applyAlignment="1">
      <alignment horizontal="center"/>
    </xf>
    <xf numFmtId="44" fontId="0" fillId="0" borderId="0" xfId="38" applyFont="1"/>
    <xf numFmtId="169" fontId="0" fillId="0" borderId="0" xfId="38" applyNumberFormat="1" applyFont="1"/>
    <xf numFmtId="172" fontId="0" fillId="0" borderId="0" xfId="38" applyNumberFormat="1" applyFont="1"/>
    <xf numFmtId="173" fontId="0" fillId="0" borderId="0" xfId="38" applyNumberFormat="1" applyFont="1"/>
    <xf numFmtId="0" fontId="26" fillId="0" borderId="0" xfId="0" applyFont="1" applyAlignment="1">
      <alignment horizontal="center" wrapText="1"/>
    </xf>
    <xf numFmtId="0" fontId="17" fillId="0" borderId="13" xfId="0" applyFont="1" applyBorder="1" applyAlignment="1">
      <alignment horizontal="center"/>
    </xf>
    <xf numFmtId="0" fontId="17" fillId="0" borderId="14" xfId="0" applyFont="1" applyBorder="1" applyAlignment="1">
      <alignment horizontal="center"/>
    </xf>
    <xf numFmtId="0" fontId="17" fillId="0" borderId="15" xfId="0" applyFont="1" applyBorder="1" applyAlignment="1">
      <alignment horizontal="center"/>
    </xf>
    <xf numFmtId="0" fontId="15" fillId="0" borderId="0" xfId="0" applyFont="1" applyAlignment="1">
      <alignment horizontal="left"/>
    </xf>
    <xf numFmtId="0" fontId="16" fillId="0" borderId="0" xfId="0" applyFont="1" applyAlignment="1">
      <alignment horizontal="left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0" xfId="0" applyBorder="1" applyAlignment="1">
      <alignment horizontal="center"/>
    </xf>
  </cellXfs>
  <cellStyles count="44">
    <cellStyle name="Comma" xfId="37" builtinId="3"/>
    <cellStyle name="Currency" xfId="38" builtinId="4"/>
    <cellStyle name="Normal" xfId="0" builtinId="0"/>
    <cellStyle name="Normal_Book1" xfId="40" xr:uid="{00000000-0005-0000-0000-000003000000}"/>
    <cellStyle name="Percent" xfId="39" builtinId="5"/>
    <cellStyle name="SAPBorder" xfId="20" xr:uid="{00000000-0005-0000-0000-000005000000}"/>
    <cellStyle name="SAPDataCell" xfId="2" xr:uid="{00000000-0005-0000-0000-000006000000}"/>
    <cellStyle name="SAPDataRemoved" xfId="42" xr:uid="{048693AB-CC2F-48E1-8AF3-49D888482BFD}"/>
    <cellStyle name="SAPDataTotalCell" xfId="3" xr:uid="{00000000-0005-0000-0000-000007000000}"/>
    <cellStyle name="SAPDimensionCell" xfId="1" xr:uid="{00000000-0005-0000-0000-000008000000}"/>
    <cellStyle name="SAPEditableDataCell" xfId="5" xr:uid="{00000000-0005-0000-0000-000009000000}"/>
    <cellStyle name="SAPEditableDataTotalCell" xfId="8" xr:uid="{00000000-0005-0000-0000-00000A000000}"/>
    <cellStyle name="SAPEmphasized" xfId="4" xr:uid="{00000000-0005-0000-0000-00000B000000}"/>
    <cellStyle name="SAPEmphasizedEditableDataCell" xfId="29" xr:uid="{00000000-0005-0000-0000-00000C000000}"/>
    <cellStyle name="SAPEmphasizedEditableDataTotalCell" xfId="30" xr:uid="{00000000-0005-0000-0000-00000D000000}"/>
    <cellStyle name="SAPEmphasizedLockedDataCell" xfId="33" xr:uid="{00000000-0005-0000-0000-00000E000000}"/>
    <cellStyle name="SAPEmphasizedLockedDataTotalCell" xfId="34" xr:uid="{00000000-0005-0000-0000-00000F000000}"/>
    <cellStyle name="SAPEmphasizedReadonlyDataCell" xfId="31" xr:uid="{00000000-0005-0000-0000-000010000000}"/>
    <cellStyle name="SAPEmphasizedReadonlyDataTotalCell" xfId="32" xr:uid="{00000000-0005-0000-0000-000011000000}"/>
    <cellStyle name="SAPEmphasizedTotal" xfId="28" xr:uid="{00000000-0005-0000-0000-000012000000}"/>
    <cellStyle name="SAPError" xfId="43" xr:uid="{7092CA9A-5C74-414B-90CD-0F50C3BA0A55}"/>
    <cellStyle name="SAPExceptionLevel1" xfId="11" xr:uid="{00000000-0005-0000-0000-000013000000}"/>
    <cellStyle name="SAPExceptionLevel2" xfId="12" xr:uid="{00000000-0005-0000-0000-000014000000}"/>
    <cellStyle name="SAPExceptionLevel3" xfId="13" xr:uid="{00000000-0005-0000-0000-000015000000}"/>
    <cellStyle name="SAPExceptionLevel4" xfId="14" xr:uid="{00000000-0005-0000-0000-000016000000}"/>
    <cellStyle name="SAPExceptionLevel5" xfId="15" xr:uid="{00000000-0005-0000-0000-000017000000}"/>
    <cellStyle name="SAPExceptionLevel6" xfId="16" xr:uid="{00000000-0005-0000-0000-000018000000}"/>
    <cellStyle name="SAPExceptionLevel7" xfId="17" xr:uid="{00000000-0005-0000-0000-000019000000}"/>
    <cellStyle name="SAPExceptionLevel8" xfId="18" xr:uid="{00000000-0005-0000-0000-00001A000000}"/>
    <cellStyle name="SAPExceptionLevel9" xfId="19" xr:uid="{00000000-0005-0000-0000-00001B000000}"/>
    <cellStyle name="SAPFormula" xfId="36" xr:uid="{00000000-0005-0000-0000-00001C000000}"/>
    <cellStyle name="SAPGroupingFillCell" xfId="41" xr:uid="{06EA6BF2-F66B-4DDE-BDB7-48CEB819D174}"/>
    <cellStyle name="SAPHierarchyCell0" xfId="23" xr:uid="{00000000-0005-0000-0000-00001D000000}"/>
    <cellStyle name="SAPHierarchyCell1" xfId="24" xr:uid="{00000000-0005-0000-0000-00001E000000}"/>
    <cellStyle name="SAPHierarchyCell2" xfId="25" xr:uid="{00000000-0005-0000-0000-00001F000000}"/>
    <cellStyle name="SAPHierarchyCell3" xfId="26" xr:uid="{00000000-0005-0000-0000-000020000000}"/>
    <cellStyle name="SAPHierarchyCell4" xfId="27" xr:uid="{00000000-0005-0000-0000-000021000000}"/>
    <cellStyle name="SAPLockedDataCell" xfId="7" xr:uid="{00000000-0005-0000-0000-000022000000}"/>
    <cellStyle name="SAPLockedDataTotalCell" xfId="10" xr:uid="{00000000-0005-0000-0000-000023000000}"/>
    <cellStyle name="SAPMemberCell" xfId="21" xr:uid="{00000000-0005-0000-0000-000024000000}"/>
    <cellStyle name="SAPMemberTotalCell" xfId="22" xr:uid="{00000000-0005-0000-0000-000025000000}"/>
    <cellStyle name="SAPMessageText" xfId="35" xr:uid="{00000000-0005-0000-0000-000026000000}"/>
    <cellStyle name="SAPReadonlyDataCell" xfId="6" xr:uid="{00000000-0005-0000-0000-000027000000}"/>
    <cellStyle name="SAPReadonlyDataTotalCell" xfId="9" xr:uid="{00000000-0005-0000-0000-000028000000}"/>
  </cellStyles>
  <dxfs count="0"/>
  <tableStyles count="0" defaultTableStyle="TableStyleMedium2" defaultPivotStyle="PivotStyleLight16"/>
  <colors>
    <mruColors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O89"/>
  <sheetViews>
    <sheetView tabSelected="1" zoomScaleNormal="100" workbookViewId="0"/>
  </sheetViews>
  <sheetFormatPr defaultRowHeight="15" x14ac:dyDescent="0.25"/>
  <cols>
    <col min="1" max="1" width="14.7109375" bestFit="1" customWidth="1"/>
    <col min="2" max="2" width="19.140625" bestFit="1" customWidth="1"/>
    <col min="3" max="3" width="14.140625" bestFit="1" customWidth="1"/>
    <col min="4" max="4" width="8.5703125" bestFit="1" customWidth="1"/>
    <col min="5" max="5" width="14.28515625" bestFit="1" customWidth="1"/>
    <col min="6" max="6" width="36.42578125" bestFit="1" customWidth="1"/>
    <col min="7" max="7" width="13.140625" bestFit="1" customWidth="1"/>
    <col min="8" max="8" width="47.85546875" bestFit="1" customWidth="1"/>
    <col min="9" max="9" width="18.7109375" bestFit="1" customWidth="1"/>
    <col min="10" max="10" width="13.42578125" bestFit="1" customWidth="1"/>
    <col min="11" max="11" width="11.28515625" bestFit="1" customWidth="1"/>
    <col min="12" max="12" width="17.28515625" bestFit="1" customWidth="1"/>
    <col min="13" max="13" width="13.42578125" bestFit="1" customWidth="1"/>
    <col min="14" max="14" width="11.28515625" bestFit="1" customWidth="1"/>
    <col min="15" max="15" width="17.28515625" bestFit="1" customWidth="1"/>
    <col min="16" max="16" width="13.42578125" bestFit="1" customWidth="1"/>
    <col min="17" max="17" width="11.28515625" bestFit="1" customWidth="1"/>
    <col min="18" max="18" width="17.28515625" bestFit="1" customWidth="1"/>
    <col min="19" max="19" width="13.42578125" bestFit="1" customWidth="1"/>
    <col min="20" max="20" width="11.28515625" bestFit="1" customWidth="1"/>
    <col min="21" max="21" width="17.28515625" bestFit="1" customWidth="1"/>
    <col min="22" max="22" width="17" bestFit="1" customWidth="1"/>
    <col min="23" max="23" width="18.7109375" bestFit="1" customWidth="1"/>
    <col min="24" max="24" width="18.140625" bestFit="1" customWidth="1"/>
    <col min="25" max="26" width="19.28515625" customWidth="1"/>
    <col min="27" max="27" width="19" bestFit="1" customWidth="1"/>
    <col min="28" max="28" width="18.42578125" bestFit="1" customWidth="1"/>
    <col min="29" max="29" width="16.5703125" bestFit="1" customWidth="1"/>
    <col min="30" max="30" width="19.28515625" customWidth="1"/>
    <col min="31" max="31" width="18.7109375" bestFit="1" customWidth="1"/>
    <col min="32" max="32" width="16.85546875" bestFit="1" customWidth="1"/>
    <col min="33" max="33" width="18.85546875" bestFit="1" customWidth="1"/>
    <col min="34" max="34" width="18.28515625" bestFit="1" customWidth="1"/>
    <col min="35" max="35" width="16.42578125" bestFit="1" customWidth="1"/>
    <col min="36" max="36" width="15.85546875" bestFit="1" customWidth="1"/>
    <col min="37" max="37" width="8.28515625" style="116" bestFit="1" customWidth="1"/>
    <col min="38" max="38" width="15.7109375" style="90" bestFit="1" customWidth="1"/>
    <col min="39" max="39" width="6.140625" style="122" bestFit="1" customWidth="1"/>
    <col min="40" max="40" width="13.42578125" style="90" bestFit="1" customWidth="1"/>
    <col min="41" max="41" width="12.28515625" bestFit="1" customWidth="1"/>
  </cols>
  <sheetData>
    <row r="1" spans="1:40" x14ac:dyDescent="0.25">
      <c r="A1" t="str">
        <f t="array" ref="A1:B9">_xll.SAPListOfEffectiveFilters("DS_1")</f>
        <v>-2146826259</v>
      </c>
      <c r="B1" t="str">
        <v>-2146826259</v>
      </c>
    </row>
    <row r="2" spans="1:40" x14ac:dyDescent="0.25">
      <c r="A2" t="str">
        <v>-2146826259</v>
      </c>
      <c r="B2" t="str">
        <v>-2146826259</v>
      </c>
    </row>
    <row r="3" spans="1:40" x14ac:dyDescent="0.25">
      <c r="A3" t="str">
        <v>-2146826259</v>
      </c>
      <c r="B3" t="str">
        <v>-2146826259</v>
      </c>
    </row>
    <row r="4" spans="1:40" x14ac:dyDescent="0.25">
      <c r="A4" t="str">
        <v>-2146826259</v>
      </c>
      <c r="B4" t="str">
        <v>-2146826259</v>
      </c>
    </row>
    <row r="5" spans="1:40" x14ac:dyDescent="0.25">
      <c r="A5" t="str">
        <v>-2146826259</v>
      </c>
      <c r="B5" t="str">
        <v>-2146826259</v>
      </c>
    </row>
    <row r="6" spans="1:40" x14ac:dyDescent="0.25">
      <c r="A6" t="str">
        <v>-2146826259</v>
      </c>
      <c r="B6" t="str">
        <v>-2146826259</v>
      </c>
    </row>
    <row r="7" spans="1:40" x14ac:dyDescent="0.25">
      <c r="A7" t="str">
        <v>-2146826259</v>
      </c>
      <c r="B7" t="str">
        <v>-2146826259</v>
      </c>
    </row>
    <row r="8" spans="1:40" x14ac:dyDescent="0.25">
      <c r="A8" t="str">
        <v>-2146826259</v>
      </c>
      <c r="B8" t="str">
        <v>-2146826259</v>
      </c>
    </row>
    <row r="9" spans="1:40" x14ac:dyDescent="0.25">
      <c r="A9" t="str">
        <v>-2146826259</v>
      </c>
      <c r="B9" t="str">
        <v>-2146826259</v>
      </c>
    </row>
    <row r="12" spans="1:40" x14ac:dyDescent="0.25">
      <c r="A12" s="2" t="s">
        <v>0</v>
      </c>
      <c r="B12" s="2" t="s">
        <v>0</v>
      </c>
      <c r="C12" s="2" t="s">
        <v>0</v>
      </c>
      <c r="D12" s="2" t="s">
        <v>0</v>
      </c>
      <c r="E12" s="2" t="s">
        <v>0</v>
      </c>
      <c r="F12" s="2" t="s">
        <v>0</v>
      </c>
      <c r="G12" s="2" t="s">
        <v>0</v>
      </c>
      <c r="H12" s="2" t="s">
        <v>0</v>
      </c>
      <c r="I12" s="2" t="s">
        <v>11</v>
      </c>
      <c r="J12" s="1" t="s">
        <v>12</v>
      </c>
      <c r="K12" s="10"/>
      <c r="L12" s="10"/>
      <c r="M12" s="1" t="s">
        <v>13</v>
      </c>
      <c r="N12" s="10"/>
      <c r="O12" s="10"/>
      <c r="P12" s="1" t="s">
        <v>14</v>
      </c>
      <c r="Q12" s="10"/>
      <c r="R12" s="10"/>
      <c r="S12" s="1" t="s">
        <v>15</v>
      </c>
      <c r="T12" s="10"/>
      <c r="U12" s="10"/>
    </row>
    <row r="13" spans="1:40" x14ac:dyDescent="0.25">
      <c r="A13" s="2" t="s">
        <v>0</v>
      </c>
      <c r="B13" s="14" t="s">
        <v>0</v>
      </c>
      <c r="C13" s="14" t="s">
        <v>0</v>
      </c>
      <c r="D13" s="14" t="s">
        <v>0</v>
      </c>
      <c r="E13" s="14" t="s">
        <v>0</v>
      </c>
      <c r="F13" s="14" t="s">
        <v>0</v>
      </c>
      <c r="G13" s="14" t="s">
        <v>0</v>
      </c>
      <c r="H13" s="14" t="s">
        <v>0</v>
      </c>
      <c r="I13" s="2" t="s">
        <v>0</v>
      </c>
      <c r="J13" s="8" t="s">
        <v>1</v>
      </c>
      <c r="K13" s="8" t="s">
        <v>3</v>
      </c>
      <c r="L13" s="8" t="s">
        <v>16</v>
      </c>
      <c r="M13" s="8" t="s">
        <v>1</v>
      </c>
      <c r="N13" s="8" t="s">
        <v>3</v>
      </c>
      <c r="O13" s="8" t="s">
        <v>16</v>
      </c>
      <c r="P13" s="8" t="s">
        <v>1</v>
      </c>
      <c r="Q13" s="8" t="s">
        <v>3</v>
      </c>
      <c r="R13" s="8" t="s">
        <v>16</v>
      </c>
      <c r="S13" s="8" t="s">
        <v>1</v>
      </c>
      <c r="T13" s="8" t="s">
        <v>3</v>
      </c>
      <c r="U13" s="1" t="s">
        <v>16</v>
      </c>
    </row>
    <row r="14" spans="1:40" ht="24.75" x14ac:dyDescent="0.25">
      <c r="A14" s="2" t="s">
        <v>6</v>
      </c>
      <c r="B14" s="17"/>
      <c r="C14" s="2" t="s">
        <v>17</v>
      </c>
      <c r="D14" s="17"/>
      <c r="E14" s="2" t="s">
        <v>18</v>
      </c>
      <c r="F14" s="17"/>
      <c r="G14" s="2" t="s">
        <v>19</v>
      </c>
      <c r="H14" s="17"/>
      <c r="I14" s="2" t="s">
        <v>20</v>
      </c>
      <c r="J14" s="7" t="s">
        <v>7</v>
      </c>
      <c r="K14" s="7" t="s">
        <v>7</v>
      </c>
      <c r="L14" s="7" t="s">
        <v>0</v>
      </c>
      <c r="M14" s="7" t="s">
        <v>7</v>
      </c>
      <c r="N14" s="7" t="s">
        <v>7</v>
      </c>
      <c r="O14" s="7" t="s">
        <v>0</v>
      </c>
      <c r="P14" s="7" t="s">
        <v>7</v>
      </c>
      <c r="Q14" s="7" t="s">
        <v>7</v>
      </c>
      <c r="R14" s="7" t="s">
        <v>0</v>
      </c>
      <c r="S14" s="7" t="s">
        <v>7</v>
      </c>
      <c r="T14" s="7" t="s">
        <v>7</v>
      </c>
      <c r="U14" s="7" t="s">
        <v>0</v>
      </c>
      <c r="V14" s="69" t="s">
        <v>165</v>
      </c>
      <c r="W14" s="70" t="s">
        <v>166</v>
      </c>
      <c r="X14" s="71" t="s">
        <v>167</v>
      </c>
      <c r="Y14" s="71" t="s">
        <v>168</v>
      </c>
      <c r="Z14" s="71" t="s">
        <v>169</v>
      </c>
      <c r="AA14" s="72" t="s">
        <v>170</v>
      </c>
      <c r="AB14" s="73" t="s">
        <v>171</v>
      </c>
      <c r="AC14" s="73" t="s">
        <v>172</v>
      </c>
      <c r="AD14" s="74" t="s">
        <v>173</v>
      </c>
      <c r="AE14" s="75" t="s">
        <v>174</v>
      </c>
      <c r="AF14" s="75" t="s">
        <v>175</v>
      </c>
      <c r="AG14" s="76" t="s">
        <v>176</v>
      </c>
      <c r="AH14" s="77" t="s">
        <v>177</v>
      </c>
      <c r="AI14" s="77" t="s">
        <v>178</v>
      </c>
      <c r="AJ14" s="78" t="s">
        <v>179</v>
      </c>
      <c r="AK14" s="120" t="s">
        <v>232</v>
      </c>
      <c r="AL14" s="118" t="s">
        <v>230</v>
      </c>
      <c r="AM14" s="123" t="s">
        <v>233</v>
      </c>
      <c r="AN14" s="118" t="s">
        <v>231</v>
      </c>
    </row>
    <row r="15" spans="1:40" x14ac:dyDescent="0.25">
      <c r="A15" s="1" t="s">
        <v>8</v>
      </c>
      <c r="B15" s="8" t="s">
        <v>9</v>
      </c>
      <c r="C15" s="8" t="s">
        <v>21</v>
      </c>
      <c r="D15" s="8" t="s">
        <v>22</v>
      </c>
      <c r="E15" s="8" t="s">
        <v>66</v>
      </c>
      <c r="F15" s="8" t="s">
        <v>23</v>
      </c>
      <c r="G15" s="8" t="s">
        <v>73</v>
      </c>
      <c r="H15" s="8" t="s">
        <v>24</v>
      </c>
      <c r="I15" s="1" t="s">
        <v>25</v>
      </c>
      <c r="J15" s="5"/>
      <c r="K15" s="5"/>
      <c r="L15" s="5"/>
      <c r="M15" s="5"/>
      <c r="N15" s="5"/>
      <c r="O15" s="5"/>
      <c r="P15" s="5">
        <v>-527.08000000000004</v>
      </c>
      <c r="Q15" s="5"/>
      <c r="R15" s="23"/>
      <c r="S15" s="5">
        <v>2.4900000000000002</v>
      </c>
      <c r="T15" s="5"/>
      <c r="U15" s="31"/>
    </row>
    <row r="16" spans="1:40" x14ac:dyDescent="0.25">
      <c r="A16" s="10"/>
      <c r="B16" s="9"/>
      <c r="C16" s="9"/>
      <c r="D16" s="9"/>
      <c r="E16" s="9"/>
      <c r="F16" s="9"/>
      <c r="G16" s="9"/>
      <c r="H16" s="9"/>
      <c r="I16" s="1" t="s">
        <v>26</v>
      </c>
      <c r="J16" s="5"/>
      <c r="K16" s="5"/>
      <c r="L16" s="5"/>
      <c r="M16" s="5"/>
      <c r="N16" s="5"/>
      <c r="O16" s="5"/>
      <c r="P16" s="5">
        <v>4020.18</v>
      </c>
      <c r="Q16" s="5"/>
      <c r="R16" s="23">
        <v>1</v>
      </c>
      <c r="S16" s="5">
        <v>51647.01</v>
      </c>
      <c r="T16" s="5"/>
      <c r="U16" s="31">
        <v>571</v>
      </c>
    </row>
    <row r="17" spans="1:41" x14ac:dyDescent="0.25">
      <c r="A17" s="10"/>
      <c r="B17" s="9"/>
      <c r="C17" s="9"/>
      <c r="D17" s="9"/>
      <c r="E17" s="9"/>
      <c r="F17" s="9"/>
      <c r="G17" s="9"/>
      <c r="H17" s="9"/>
      <c r="I17" s="1" t="s">
        <v>27</v>
      </c>
      <c r="J17" s="5">
        <v>69323.199999999997</v>
      </c>
      <c r="K17" s="5"/>
      <c r="L17" s="23">
        <v>1558</v>
      </c>
      <c r="M17" s="5">
        <v>68793.08</v>
      </c>
      <c r="N17" s="5"/>
      <c r="O17" s="23">
        <v>1547</v>
      </c>
      <c r="P17" s="5">
        <v>64432.04</v>
      </c>
      <c r="Q17" s="5"/>
      <c r="R17" s="23">
        <v>1544</v>
      </c>
      <c r="S17" s="5">
        <v>14155.67</v>
      </c>
      <c r="T17" s="5"/>
      <c r="U17" s="31">
        <v>977</v>
      </c>
    </row>
    <row r="18" spans="1:41" x14ac:dyDescent="0.25">
      <c r="A18" s="10"/>
      <c r="B18" s="9"/>
      <c r="C18" s="9"/>
      <c r="D18" s="9"/>
      <c r="E18" s="9"/>
      <c r="F18" s="9"/>
      <c r="G18" s="9"/>
      <c r="H18" s="9"/>
      <c r="I18" s="16" t="s">
        <v>28</v>
      </c>
      <c r="J18" s="21">
        <v>69323.199999999997</v>
      </c>
      <c r="K18" s="21"/>
      <c r="L18" s="24">
        <v>1558</v>
      </c>
      <c r="M18" s="21">
        <v>68793.08</v>
      </c>
      <c r="N18" s="21"/>
      <c r="O18" s="24">
        <v>1547</v>
      </c>
      <c r="P18" s="21">
        <v>67925.14</v>
      </c>
      <c r="Q18" s="21"/>
      <c r="R18" s="24">
        <v>1545</v>
      </c>
      <c r="S18" s="21">
        <v>65805.17</v>
      </c>
      <c r="T18" s="21"/>
      <c r="U18" s="25">
        <v>1548</v>
      </c>
    </row>
    <row r="19" spans="1:41" x14ac:dyDescent="0.25">
      <c r="A19" s="10"/>
      <c r="B19" s="9"/>
      <c r="C19" s="9"/>
      <c r="D19" s="9"/>
      <c r="E19" s="9"/>
      <c r="F19" s="9"/>
      <c r="G19" s="8" t="s">
        <v>74</v>
      </c>
      <c r="H19" s="8" t="s">
        <v>29</v>
      </c>
      <c r="I19" s="1" t="s">
        <v>30</v>
      </c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30"/>
    </row>
    <row r="20" spans="1:41" x14ac:dyDescent="0.25">
      <c r="A20" s="10"/>
      <c r="B20" s="9"/>
      <c r="C20" s="9"/>
      <c r="D20" s="9"/>
      <c r="E20" s="9"/>
      <c r="F20" s="9"/>
      <c r="G20" s="9"/>
      <c r="H20" s="9"/>
      <c r="I20" s="1" t="s">
        <v>31</v>
      </c>
      <c r="J20" s="5"/>
      <c r="K20" s="5"/>
      <c r="L20" s="5"/>
      <c r="M20" s="5"/>
      <c r="N20" s="5"/>
      <c r="O20" s="5"/>
      <c r="P20" s="5"/>
      <c r="Q20" s="5">
        <v>954.02</v>
      </c>
      <c r="R20" s="5"/>
      <c r="S20" s="5"/>
      <c r="T20" s="5">
        <v>12257.74</v>
      </c>
      <c r="U20" s="30"/>
    </row>
    <row r="21" spans="1:41" x14ac:dyDescent="0.25">
      <c r="A21" s="10"/>
      <c r="B21" s="9"/>
      <c r="C21" s="9"/>
      <c r="D21" s="9"/>
      <c r="E21" s="9"/>
      <c r="F21" s="9"/>
      <c r="G21" s="9"/>
      <c r="H21" s="9"/>
      <c r="I21" s="1" t="s">
        <v>32</v>
      </c>
      <c r="J21" s="5"/>
      <c r="K21" s="5">
        <v>17198.39</v>
      </c>
      <c r="L21" s="5"/>
      <c r="M21" s="5"/>
      <c r="N21" s="5">
        <v>17066.87</v>
      </c>
      <c r="O21" s="5"/>
      <c r="P21" s="5"/>
      <c r="Q21" s="5">
        <v>15984.84</v>
      </c>
      <c r="R21" s="5"/>
      <c r="S21" s="5"/>
      <c r="T21" s="5">
        <v>3512.69</v>
      </c>
      <c r="U21" s="30"/>
    </row>
    <row r="22" spans="1:41" x14ac:dyDescent="0.25">
      <c r="A22" s="10"/>
      <c r="B22" s="9"/>
      <c r="C22" s="9"/>
      <c r="D22" s="9"/>
      <c r="E22" s="9"/>
      <c r="F22" s="9"/>
      <c r="G22" s="9"/>
      <c r="H22" s="9"/>
      <c r="I22" s="16" t="s">
        <v>28</v>
      </c>
      <c r="J22" s="21"/>
      <c r="K22" s="21">
        <v>17198.39</v>
      </c>
      <c r="L22" s="21"/>
      <c r="M22" s="21"/>
      <c r="N22" s="21">
        <v>17066.87</v>
      </c>
      <c r="O22" s="21"/>
      <c r="P22" s="21"/>
      <c r="Q22" s="21">
        <v>16938.86</v>
      </c>
      <c r="R22" s="21"/>
      <c r="S22" s="21"/>
      <c r="T22" s="21">
        <v>15770.43</v>
      </c>
      <c r="U22" s="22"/>
    </row>
    <row r="23" spans="1:41" x14ac:dyDescent="0.25">
      <c r="A23" s="10"/>
      <c r="B23" s="9"/>
      <c r="C23" s="9"/>
      <c r="D23" s="9"/>
      <c r="E23" s="9"/>
      <c r="F23" s="9"/>
      <c r="G23" s="15" t="s">
        <v>28</v>
      </c>
      <c r="H23" s="19"/>
      <c r="I23" s="18"/>
      <c r="J23" s="21">
        <v>69323.199999999997</v>
      </c>
      <c r="K23" s="21">
        <v>17198.39</v>
      </c>
      <c r="L23" s="24">
        <v>1558</v>
      </c>
      <c r="M23" s="21">
        <v>68793.08</v>
      </c>
      <c r="N23" s="21">
        <v>17066.87</v>
      </c>
      <c r="O23" s="24">
        <v>1547</v>
      </c>
      <c r="P23" s="21">
        <v>67925.14</v>
      </c>
      <c r="Q23" s="21">
        <v>16938.86</v>
      </c>
      <c r="R23" s="24">
        <v>1545</v>
      </c>
      <c r="S23" s="21">
        <v>65805.17</v>
      </c>
      <c r="T23" s="21">
        <v>15770.43</v>
      </c>
      <c r="U23" s="25">
        <v>1548</v>
      </c>
      <c r="V23" s="79">
        <f>rates!P11</f>
        <v>51.98</v>
      </c>
      <c r="W23" s="80">
        <f>J23+K23</f>
        <v>86521.59</v>
      </c>
      <c r="X23" s="80">
        <f>L23*$V23</f>
        <v>80984.84</v>
      </c>
      <c r="Y23" s="80">
        <f>X23-W23</f>
        <v>-5536.75</v>
      </c>
      <c r="Z23" s="80">
        <f>Y23/2</f>
        <v>-2768.375</v>
      </c>
      <c r="AA23" s="80">
        <f>M23+N23</f>
        <v>85859.95</v>
      </c>
      <c r="AB23" s="80">
        <f>O23*$V23</f>
        <v>80413.06</v>
      </c>
      <c r="AC23" s="80">
        <f>AB23-AA23</f>
        <v>-5446.8899999999994</v>
      </c>
      <c r="AD23" s="80">
        <f>P23+Q23</f>
        <v>84864</v>
      </c>
      <c r="AE23" s="80">
        <f>R23*$V23</f>
        <v>80309.099999999991</v>
      </c>
      <c r="AF23" s="80">
        <f>AE23-AD23</f>
        <v>-4554.9000000000087</v>
      </c>
      <c r="AG23" s="80">
        <f>S23+T23</f>
        <v>81575.600000000006</v>
      </c>
      <c r="AH23" s="80">
        <f>U23*$V23</f>
        <v>80465.039999999994</v>
      </c>
      <c r="AI23" s="80">
        <f>AH23-AG23</f>
        <v>-1110.5600000000122</v>
      </c>
      <c r="AJ23" s="81">
        <f>Z23+AC23+AF23+AI23</f>
        <v>-13880.72500000002</v>
      </c>
      <c r="AK23" s="121">
        <f>rates!V12</f>
        <v>0.69940000000000002</v>
      </c>
      <c r="AL23" s="119">
        <f>AJ23*AK23</f>
        <v>-9708.1790650000148</v>
      </c>
      <c r="AM23" s="122">
        <f>rates!W12</f>
        <v>0.30059999999999998</v>
      </c>
      <c r="AN23" s="119">
        <f>AJ23-AL23</f>
        <v>-4172.5459350000056</v>
      </c>
      <c r="AO23" s="66"/>
    </row>
    <row r="24" spans="1:41" x14ac:dyDescent="0.25">
      <c r="A24" s="10"/>
      <c r="B24" s="9"/>
      <c r="C24" s="9"/>
      <c r="D24" s="9"/>
      <c r="E24" s="8" t="s">
        <v>67</v>
      </c>
      <c r="F24" s="8" t="s">
        <v>33</v>
      </c>
      <c r="G24" s="8" t="s">
        <v>75</v>
      </c>
      <c r="H24" s="8" t="s">
        <v>34</v>
      </c>
      <c r="I24" s="1" t="s">
        <v>35</v>
      </c>
      <c r="J24" s="5"/>
      <c r="K24" s="5"/>
      <c r="L24" s="5"/>
      <c r="M24" s="5"/>
      <c r="N24" s="5"/>
      <c r="O24" s="5"/>
      <c r="P24" s="5"/>
      <c r="Q24" s="5">
        <v>7.43</v>
      </c>
      <c r="R24" s="5"/>
      <c r="S24" s="5"/>
      <c r="T24" s="5">
        <v>106.08</v>
      </c>
      <c r="U24" s="30"/>
    </row>
    <row r="25" spans="1:41" x14ac:dyDescent="0.25">
      <c r="A25" s="10"/>
      <c r="B25" s="9"/>
      <c r="C25" s="9"/>
      <c r="D25" s="9"/>
      <c r="E25" s="9"/>
      <c r="F25" s="9"/>
      <c r="G25" s="9"/>
      <c r="H25" s="9"/>
      <c r="I25" s="1" t="s">
        <v>36</v>
      </c>
      <c r="J25" s="5"/>
      <c r="K25" s="5">
        <v>140.94</v>
      </c>
      <c r="L25" s="5"/>
      <c r="M25" s="5"/>
      <c r="N25" s="5">
        <v>140.94</v>
      </c>
      <c r="O25" s="5"/>
      <c r="P25" s="5"/>
      <c r="Q25" s="5">
        <v>132.71</v>
      </c>
      <c r="R25" s="5"/>
      <c r="S25" s="5"/>
      <c r="T25" s="5">
        <v>23.49</v>
      </c>
      <c r="U25" s="30"/>
      <c r="AN25" s="119"/>
    </row>
    <row r="26" spans="1:41" x14ac:dyDescent="0.25">
      <c r="A26" s="10"/>
      <c r="B26" s="9"/>
      <c r="C26" s="9"/>
      <c r="D26" s="9"/>
      <c r="E26" s="9"/>
      <c r="F26" s="9"/>
      <c r="G26" s="9"/>
      <c r="H26" s="9"/>
      <c r="I26" s="16" t="s">
        <v>28</v>
      </c>
      <c r="J26" s="21"/>
      <c r="K26" s="21">
        <v>140.94</v>
      </c>
      <c r="L26" s="21"/>
      <c r="M26" s="21"/>
      <c r="N26" s="21">
        <v>140.94</v>
      </c>
      <c r="O26" s="21"/>
      <c r="P26" s="21"/>
      <c r="Q26" s="21">
        <v>140.13999999999999</v>
      </c>
      <c r="R26" s="21"/>
      <c r="S26" s="21"/>
      <c r="T26" s="21">
        <v>129.57</v>
      </c>
      <c r="U26" s="22"/>
    </row>
    <row r="27" spans="1:41" x14ac:dyDescent="0.25">
      <c r="A27" s="10"/>
      <c r="B27" s="9"/>
      <c r="C27" s="9"/>
      <c r="D27" s="9"/>
      <c r="E27" s="9"/>
      <c r="F27" s="9"/>
      <c r="G27" s="8" t="s">
        <v>77</v>
      </c>
      <c r="H27" s="8" t="s">
        <v>38</v>
      </c>
      <c r="I27" s="1" t="s">
        <v>25</v>
      </c>
      <c r="J27" s="5"/>
      <c r="K27" s="5"/>
      <c r="L27" s="5"/>
      <c r="M27" s="5"/>
      <c r="N27" s="5"/>
      <c r="O27" s="5"/>
      <c r="P27" s="5">
        <v>-20.260000000000002</v>
      </c>
      <c r="Q27" s="5"/>
      <c r="R27" s="23"/>
      <c r="S27" s="5"/>
      <c r="T27" s="5"/>
      <c r="U27" s="30"/>
    </row>
    <row r="28" spans="1:41" x14ac:dyDescent="0.25">
      <c r="A28" s="10"/>
      <c r="B28" s="9"/>
      <c r="C28" s="9"/>
      <c r="D28" s="9"/>
      <c r="E28" s="9"/>
      <c r="F28" s="9"/>
      <c r="G28" s="9"/>
      <c r="H28" s="9"/>
      <c r="I28" s="1" t="s">
        <v>39</v>
      </c>
      <c r="J28" s="5"/>
      <c r="K28" s="5"/>
      <c r="L28" s="5"/>
      <c r="M28" s="5"/>
      <c r="N28" s="5"/>
      <c r="O28" s="5"/>
      <c r="P28" s="5">
        <v>62</v>
      </c>
      <c r="Q28" s="5"/>
      <c r="R28" s="23"/>
      <c r="S28" s="5">
        <v>885.15</v>
      </c>
      <c r="T28" s="5"/>
      <c r="U28" s="31">
        <v>2</v>
      </c>
    </row>
    <row r="29" spans="1:41" x14ac:dyDescent="0.25">
      <c r="A29" s="10"/>
      <c r="B29" s="9"/>
      <c r="C29" s="9"/>
      <c r="D29" s="9"/>
      <c r="E29" s="9"/>
      <c r="F29" s="9"/>
      <c r="G29" s="9"/>
      <c r="H29" s="9"/>
      <c r="I29" s="1" t="s">
        <v>40</v>
      </c>
      <c r="J29" s="5">
        <v>1125</v>
      </c>
      <c r="K29" s="5"/>
      <c r="L29" s="23">
        <v>3</v>
      </c>
      <c r="M29" s="5">
        <v>1125</v>
      </c>
      <c r="N29" s="5"/>
      <c r="O29" s="23">
        <v>3</v>
      </c>
      <c r="P29" s="5">
        <v>1059.33</v>
      </c>
      <c r="Q29" s="5"/>
      <c r="R29" s="23">
        <v>3</v>
      </c>
      <c r="S29" s="5">
        <v>187.5</v>
      </c>
      <c r="T29" s="5"/>
      <c r="U29" s="31">
        <v>1</v>
      </c>
    </row>
    <row r="30" spans="1:41" x14ac:dyDescent="0.25">
      <c r="A30" s="10"/>
      <c r="B30" s="9"/>
      <c r="C30" s="9"/>
      <c r="D30" s="9"/>
      <c r="E30" s="9"/>
      <c r="F30" s="9"/>
      <c r="G30" s="9"/>
      <c r="H30" s="9"/>
      <c r="I30" s="16" t="s">
        <v>28</v>
      </c>
      <c r="J30" s="21">
        <v>1125</v>
      </c>
      <c r="K30" s="21"/>
      <c r="L30" s="24">
        <v>3</v>
      </c>
      <c r="M30" s="21">
        <v>1125</v>
      </c>
      <c r="N30" s="21"/>
      <c r="O30" s="24">
        <v>3</v>
      </c>
      <c r="P30" s="21">
        <v>1101.07</v>
      </c>
      <c r="Q30" s="21"/>
      <c r="R30" s="24">
        <v>3</v>
      </c>
      <c r="S30" s="21">
        <v>1072.6500000000001</v>
      </c>
      <c r="T30" s="21"/>
      <c r="U30" s="25">
        <v>3</v>
      </c>
    </row>
    <row r="31" spans="1:41" x14ac:dyDescent="0.25">
      <c r="A31" s="10"/>
      <c r="B31" s="9"/>
      <c r="C31" s="9"/>
      <c r="D31" s="9"/>
      <c r="E31" s="9"/>
      <c r="F31" s="9"/>
      <c r="G31" s="15" t="s">
        <v>28</v>
      </c>
      <c r="H31" s="19"/>
      <c r="I31" s="18"/>
      <c r="J31" s="21">
        <v>1125</v>
      </c>
      <c r="K31" s="21">
        <v>140.94</v>
      </c>
      <c r="L31" s="24">
        <v>3</v>
      </c>
      <c r="M31" s="21">
        <v>1125</v>
      </c>
      <c r="N31" s="21">
        <v>140.94</v>
      </c>
      <c r="O31" s="24">
        <v>3</v>
      </c>
      <c r="P31" s="21">
        <v>1101.07</v>
      </c>
      <c r="Q31" s="21">
        <v>140.13999999999999</v>
      </c>
      <c r="R31" s="24">
        <v>3</v>
      </c>
      <c r="S31" s="21">
        <v>1072.6500000000001</v>
      </c>
      <c r="T31" s="21">
        <v>129.57</v>
      </c>
      <c r="U31" s="25">
        <v>3</v>
      </c>
      <c r="V31" s="79">
        <f>rates!P14</f>
        <v>396.49</v>
      </c>
      <c r="W31" s="80">
        <f>J31+K31</f>
        <v>1265.94</v>
      </c>
      <c r="X31" s="80">
        <f>L31*$V31</f>
        <v>1189.47</v>
      </c>
      <c r="Y31" s="80">
        <f>X31-W31</f>
        <v>-76.470000000000027</v>
      </c>
      <c r="Z31" s="80">
        <f>Y31/2</f>
        <v>-38.235000000000014</v>
      </c>
      <c r="AA31" s="80">
        <f>M31+N31</f>
        <v>1265.94</v>
      </c>
      <c r="AB31" s="80">
        <f>O31*$V31</f>
        <v>1189.47</v>
      </c>
      <c r="AC31" s="80">
        <f>AB31-AA31</f>
        <v>-76.470000000000027</v>
      </c>
      <c r="AD31" s="80">
        <f>P31+Q31</f>
        <v>1241.21</v>
      </c>
      <c r="AE31" s="80">
        <f>R31*$V31</f>
        <v>1189.47</v>
      </c>
      <c r="AF31" s="80">
        <f>AE31-AD31</f>
        <v>-51.740000000000009</v>
      </c>
      <c r="AG31" s="80">
        <f>S31+T31</f>
        <v>1202.22</v>
      </c>
      <c r="AH31" s="80">
        <f>U31*$V31</f>
        <v>1189.47</v>
      </c>
      <c r="AI31" s="80">
        <f>AH31-AG31</f>
        <v>-12.75</v>
      </c>
      <c r="AJ31" s="81">
        <f>Z31+AC31+AF31+AI31</f>
        <v>-179.19500000000005</v>
      </c>
      <c r="AK31" s="121">
        <f>rates!V15</f>
        <v>0.82150000000000001</v>
      </c>
      <c r="AL31" s="119">
        <f>AJ31*AK31</f>
        <v>-147.20869250000004</v>
      </c>
      <c r="AM31" s="122">
        <f>rates!W15</f>
        <v>0.17849999999999999</v>
      </c>
      <c r="AN31" s="119">
        <f>AJ31-AL31</f>
        <v>-31.986307500000009</v>
      </c>
    </row>
    <row r="32" spans="1:41" x14ac:dyDescent="0.25">
      <c r="A32" s="10"/>
      <c r="B32" s="9"/>
      <c r="C32" s="9"/>
      <c r="D32" s="9"/>
      <c r="E32" s="8" t="s">
        <v>68</v>
      </c>
      <c r="F32" s="8" t="s">
        <v>41</v>
      </c>
      <c r="G32" s="8" t="s">
        <v>78</v>
      </c>
      <c r="H32" s="8" t="s">
        <v>42</v>
      </c>
      <c r="I32" s="1" t="s">
        <v>25</v>
      </c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30"/>
    </row>
    <row r="33" spans="1:40" x14ac:dyDescent="0.25">
      <c r="A33" s="10"/>
      <c r="B33" s="9"/>
      <c r="C33" s="9"/>
      <c r="D33" s="9"/>
      <c r="E33" s="9"/>
      <c r="F33" s="9"/>
      <c r="G33" s="9"/>
      <c r="H33" s="9"/>
      <c r="I33" s="1" t="s">
        <v>43</v>
      </c>
      <c r="J33" s="5"/>
      <c r="K33" s="5"/>
      <c r="L33" s="5"/>
      <c r="M33" s="5"/>
      <c r="N33" s="5"/>
      <c r="O33" s="5"/>
      <c r="P33" s="5"/>
      <c r="Q33" s="5">
        <v>-3.95</v>
      </c>
      <c r="R33" s="5"/>
      <c r="S33" s="5"/>
      <c r="T33" s="5"/>
      <c r="U33" s="30"/>
    </row>
    <row r="34" spans="1:40" x14ac:dyDescent="0.25">
      <c r="A34" s="10"/>
      <c r="B34" s="9"/>
      <c r="C34" s="9"/>
      <c r="D34" s="9"/>
      <c r="E34" s="9"/>
      <c r="F34" s="9"/>
      <c r="G34" s="9"/>
      <c r="H34" s="9"/>
      <c r="I34" s="1" t="s">
        <v>30</v>
      </c>
      <c r="J34" s="5"/>
      <c r="K34" s="5">
        <v>7.31</v>
      </c>
      <c r="L34" s="5"/>
      <c r="M34" s="5"/>
      <c r="N34" s="5">
        <v>-179.68</v>
      </c>
      <c r="O34" s="5"/>
      <c r="P34" s="5"/>
      <c r="Q34" s="5">
        <v>53.16</v>
      </c>
      <c r="R34" s="5"/>
      <c r="S34" s="5"/>
      <c r="T34" s="5">
        <v>45.73</v>
      </c>
      <c r="U34" s="30"/>
    </row>
    <row r="35" spans="1:40" x14ac:dyDescent="0.25">
      <c r="A35" s="10"/>
      <c r="B35" s="9"/>
      <c r="C35" s="9"/>
      <c r="D35" s="9"/>
      <c r="E35" s="9"/>
      <c r="F35" s="9"/>
      <c r="G35" s="9"/>
      <c r="H35" s="9"/>
      <c r="I35" s="1" t="s">
        <v>44</v>
      </c>
      <c r="J35" s="5"/>
      <c r="K35" s="5"/>
      <c r="L35" s="5"/>
      <c r="M35" s="5"/>
      <c r="N35" s="5"/>
      <c r="O35" s="5"/>
      <c r="P35" s="5"/>
      <c r="Q35" s="5">
        <v>0.85</v>
      </c>
      <c r="R35" s="5"/>
      <c r="S35" s="5"/>
      <c r="T35" s="5"/>
      <c r="U35" s="30"/>
    </row>
    <row r="36" spans="1:40" x14ac:dyDescent="0.25">
      <c r="A36" s="10"/>
      <c r="B36" s="9"/>
      <c r="C36" s="9"/>
      <c r="D36" s="9"/>
      <c r="E36" s="9"/>
      <c r="F36" s="9"/>
      <c r="G36" s="9"/>
      <c r="H36" s="9"/>
      <c r="I36" s="1" t="s">
        <v>45</v>
      </c>
      <c r="J36" s="5"/>
      <c r="K36" s="5"/>
      <c r="L36" s="5"/>
      <c r="M36" s="5"/>
      <c r="N36" s="5">
        <v>-39.58</v>
      </c>
      <c r="O36" s="5"/>
      <c r="P36" s="5"/>
      <c r="Q36" s="5">
        <v>-61.25</v>
      </c>
      <c r="R36" s="5"/>
      <c r="S36" s="5"/>
      <c r="T36" s="5"/>
      <c r="U36" s="30"/>
    </row>
    <row r="37" spans="1:40" x14ac:dyDescent="0.25">
      <c r="A37" s="10"/>
      <c r="B37" s="9"/>
      <c r="C37" s="9"/>
      <c r="D37" s="9"/>
      <c r="E37" s="9"/>
      <c r="F37" s="9"/>
      <c r="G37" s="9"/>
      <c r="H37" s="9"/>
      <c r="I37" s="1" t="s">
        <v>31</v>
      </c>
      <c r="J37" s="5"/>
      <c r="K37" s="5"/>
      <c r="L37" s="5"/>
      <c r="M37" s="5"/>
      <c r="N37" s="5"/>
      <c r="O37" s="5"/>
      <c r="P37" s="5"/>
      <c r="Q37" s="5">
        <v>11106.47</v>
      </c>
      <c r="R37" s="5"/>
      <c r="S37" s="5"/>
      <c r="T37" s="5">
        <v>148073.71</v>
      </c>
      <c r="U37" s="30"/>
    </row>
    <row r="38" spans="1:40" x14ac:dyDescent="0.25">
      <c r="A38" s="10"/>
      <c r="B38" s="9"/>
      <c r="C38" s="9"/>
      <c r="D38" s="9"/>
      <c r="E38" s="9"/>
      <c r="F38" s="9"/>
      <c r="G38" s="9"/>
      <c r="H38" s="9"/>
      <c r="I38" s="1" t="s">
        <v>32</v>
      </c>
      <c r="J38" s="5"/>
      <c r="K38" s="5">
        <v>198656.44</v>
      </c>
      <c r="L38" s="5"/>
      <c r="M38" s="5"/>
      <c r="N38" s="5">
        <v>196974.99</v>
      </c>
      <c r="O38" s="5"/>
      <c r="P38" s="5"/>
      <c r="Q38" s="5">
        <v>184926.43</v>
      </c>
      <c r="R38" s="5"/>
      <c r="S38" s="5"/>
      <c r="T38" s="5">
        <v>32960.21</v>
      </c>
      <c r="U38" s="30"/>
    </row>
    <row r="39" spans="1:40" x14ac:dyDescent="0.25">
      <c r="A39" s="10"/>
      <c r="B39" s="9"/>
      <c r="C39" s="9"/>
      <c r="D39" s="9"/>
      <c r="E39" s="9"/>
      <c r="F39" s="9"/>
      <c r="G39" s="9"/>
      <c r="H39" s="9"/>
      <c r="I39" s="16" t="s">
        <v>28</v>
      </c>
      <c r="J39" s="21"/>
      <c r="K39" s="21">
        <v>198663.75</v>
      </c>
      <c r="L39" s="21"/>
      <c r="M39" s="21"/>
      <c r="N39" s="21">
        <v>196755.73</v>
      </c>
      <c r="O39" s="21"/>
      <c r="P39" s="21"/>
      <c r="Q39" s="21">
        <v>196021.71</v>
      </c>
      <c r="R39" s="21"/>
      <c r="S39" s="21"/>
      <c r="T39" s="21">
        <v>181079.65</v>
      </c>
      <c r="U39" s="22"/>
    </row>
    <row r="40" spans="1:40" x14ac:dyDescent="0.25">
      <c r="A40" s="10"/>
      <c r="B40" s="9"/>
      <c r="C40" s="9"/>
      <c r="D40" s="9"/>
      <c r="E40" s="9"/>
      <c r="F40" s="9"/>
      <c r="G40" s="8" t="s">
        <v>77</v>
      </c>
      <c r="H40" s="8" t="s">
        <v>38</v>
      </c>
      <c r="I40" s="1" t="s">
        <v>25</v>
      </c>
      <c r="J40" s="5"/>
      <c r="K40" s="5"/>
      <c r="L40" s="5"/>
      <c r="M40" s="5"/>
      <c r="N40" s="5"/>
      <c r="O40" s="5"/>
      <c r="P40" s="5">
        <v>-6919.79</v>
      </c>
      <c r="Q40" s="5"/>
      <c r="R40" s="23"/>
      <c r="S40" s="5">
        <v>44.06</v>
      </c>
      <c r="T40" s="5"/>
      <c r="U40" s="31"/>
    </row>
    <row r="41" spans="1:40" x14ac:dyDescent="0.25">
      <c r="A41" s="10"/>
      <c r="B41" s="9"/>
      <c r="C41" s="9"/>
      <c r="D41" s="9"/>
      <c r="E41" s="9"/>
      <c r="F41" s="9"/>
      <c r="G41" s="9"/>
      <c r="H41" s="9"/>
      <c r="I41" s="1" t="s">
        <v>46</v>
      </c>
      <c r="J41" s="5"/>
      <c r="K41" s="5"/>
      <c r="L41" s="5"/>
      <c r="M41" s="5"/>
      <c r="N41" s="5"/>
      <c r="O41" s="5"/>
      <c r="P41" s="5"/>
      <c r="Q41" s="5"/>
      <c r="R41" s="23"/>
      <c r="S41" s="5"/>
      <c r="T41" s="5"/>
      <c r="U41" s="30"/>
    </row>
    <row r="42" spans="1:40" x14ac:dyDescent="0.25">
      <c r="A42" s="10"/>
      <c r="B42" s="9"/>
      <c r="C42" s="9"/>
      <c r="D42" s="9"/>
      <c r="E42" s="9"/>
      <c r="F42" s="9"/>
      <c r="G42" s="9"/>
      <c r="H42" s="9"/>
      <c r="I42" s="1" t="s">
        <v>47</v>
      </c>
      <c r="J42" s="5"/>
      <c r="K42" s="5"/>
      <c r="L42" s="5"/>
      <c r="M42" s="5">
        <v>-187.59</v>
      </c>
      <c r="N42" s="5"/>
      <c r="O42" s="23">
        <v>-5</v>
      </c>
      <c r="P42" s="5">
        <v>-290.29000000000002</v>
      </c>
      <c r="Q42" s="5"/>
      <c r="R42" s="23"/>
      <c r="S42" s="5"/>
      <c r="T42" s="5"/>
      <c r="U42" s="30"/>
    </row>
    <row r="43" spans="1:40" x14ac:dyDescent="0.25">
      <c r="A43" s="10"/>
      <c r="B43" s="9"/>
      <c r="C43" s="9"/>
      <c r="D43" s="9"/>
      <c r="E43" s="9"/>
      <c r="F43" s="9"/>
      <c r="G43" s="9"/>
      <c r="H43" s="9"/>
      <c r="I43" s="1" t="s">
        <v>26</v>
      </c>
      <c r="J43" s="5"/>
      <c r="K43" s="5"/>
      <c r="L43" s="5"/>
      <c r="M43" s="5"/>
      <c r="N43" s="5"/>
      <c r="O43" s="5"/>
      <c r="P43" s="5">
        <v>46808.45</v>
      </c>
      <c r="Q43" s="5"/>
      <c r="R43" s="23">
        <v>11</v>
      </c>
      <c r="S43" s="5">
        <v>623898.85</v>
      </c>
      <c r="T43" s="5"/>
      <c r="U43" s="31">
        <v>7452</v>
      </c>
    </row>
    <row r="44" spans="1:40" x14ac:dyDescent="0.25">
      <c r="A44" s="10"/>
      <c r="B44" s="9"/>
      <c r="C44" s="9"/>
      <c r="D44" s="9"/>
      <c r="E44" s="9"/>
      <c r="F44" s="9"/>
      <c r="G44" s="9"/>
      <c r="H44" s="9"/>
      <c r="I44" s="1" t="s">
        <v>27</v>
      </c>
      <c r="J44" s="5">
        <v>800805.98</v>
      </c>
      <c r="K44" s="5"/>
      <c r="L44" s="23">
        <v>18032</v>
      </c>
      <c r="M44" s="5">
        <v>792315.94</v>
      </c>
      <c r="N44" s="5"/>
      <c r="O44" s="23">
        <v>17842</v>
      </c>
      <c r="P44" s="5">
        <v>745865.9</v>
      </c>
      <c r="Q44" s="5"/>
      <c r="R44" s="23">
        <v>17943</v>
      </c>
      <c r="S44" s="5">
        <v>133206.64000000001</v>
      </c>
      <c r="T44" s="5"/>
      <c r="U44" s="31">
        <v>10491</v>
      </c>
    </row>
    <row r="45" spans="1:40" x14ac:dyDescent="0.25">
      <c r="A45" s="10"/>
      <c r="B45" s="9"/>
      <c r="C45" s="9"/>
      <c r="D45" s="9"/>
      <c r="E45" s="9"/>
      <c r="F45" s="9"/>
      <c r="G45" s="9"/>
      <c r="H45" s="9"/>
      <c r="I45" s="16" t="s">
        <v>28</v>
      </c>
      <c r="J45" s="21">
        <v>800805.98</v>
      </c>
      <c r="K45" s="21"/>
      <c r="L45" s="24">
        <v>18032</v>
      </c>
      <c r="M45" s="21">
        <v>792128.35</v>
      </c>
      <c r="N45" s="21"/>
      <c r="O45" s="24">
        <v>17837</v>
      </c>
      <c r="P45" s="21">
        <v>785464.27</v>
      </c>
      <c r="Q45" s="21"/>
      <c r="R45" s="24">
        <v>17954</v>
      </c>
      <c r="S45" s="21">
        <v>757149.55</v>
      </c>
      <c r="T45" s="21"/>
      <c r="U45" s="25">
        <v>17943</v>
      </c>
    </row>
    <row r="46" spans="1:40" x14ac:dyDescent="0.25">
      <c r="A46" s="10"/>
      <c r="B46" s="9"/>
      <c r="C46" s="9"/>
      <c r="D46" s="9"/>
      <c r="E46" s="9"/>
      <c r="F46" s="9"/>
      <c r="G46" s="15" t="s">
        <v>28</v>
      </c>
      <c r="H46" s="19"/>
      <c r="I46" s="18"/>
      <c r="J46" s="21">
        <v>800805.98</v>
      </c>
      <c r="K46" s="21">
        <v>198663.75</v>
      </c>
      <c r="L46" s="24">
        <v>18032</v>
      </c>
      <c r="M46" s="21">
        <v>792128.35</v>
      </c>
      <c r="N46" s="21">
        <v>196755.73</v>
      </c>
      <c r="O46" s="24">
        <v>17837</v>
      </c>
      <c r="P46" s="21">
        <v>785464.27</v>
      </c>
      <c r="Q46" s="21">
        <v>196021.71</v>
      </c>
      <c r="R46" s="24">
        <v>17954</v>
      </c>
      <c r="S46" s="21">
        <v>757149.55</v>
      </c>
      <c r="T46" s="21">
        <v>181079.65</v>
      </c>
      <c r="U46" s="25">
        <v>17943</v>
      </c>
      <c r="V46" s="79">
        <f>rates!P11</f>
        <v>51.98</v>
      </c>
      <c r="W46" s="80">
        <f>J46+K46</f>
        <v>999469.73</v>
      </c>
      <c r="X46" s="80">
        <f>L46*$V46</f>
        <v>937303.36</v>
      </c>
      <c r="Y46" s="80">
        <f>X46-W46</f>
        <v>-62166.369999999995</v>
      </c>
      <c r="Z46" s="80">
        <f>Y46/2</f>
        <v>-31083.184999999998</v>
      </c>
      <c r="AA46" s="80">
        <f>M46+N46</f>
        <v>988884.08</v>
      </c>
      <c r="AB46" s="80">
        <f>O46*$V46</f>
        <v>927167.25999999989</v>
      </c>
      <c r="AC46" s="80">
        <f>AB46-AA46</f>
        <v>-61716.820000000065</v>
      </c>
      <c r="AD46" s="80">
        <f>P46+Q46</f>
        <v>981485.98</v>
      </c>
      <c r="AE46" s="80">
        <f>R46*$V46</f>
        <v>933248.91999999993</v>
      </c>
      <c r="AF46" s="80">
        <f>AE46-AD46</f>
        <v>-48237.060000000056</v>
      </c>
      <c r="AG46" s="80">
        <f>S46+T46</f>
        <v>938229.20000000007</v>
      </c>
      <c r="AH46" s="80">
        <f>U46*$V46</f>
        <v>932677.1399999999</v>
      </c>
      <c r="AI46" s="80">
        <f>AH46-AG46</f>
        <v>-5552.0600000001723</v>
      </c>
      <c r="AJ46" s="81">
        <f>Z46+AC46+AF46+AI46</f>
        <v>-146589.12500000029</v>
      </c>
      <c r="AK46" s="121">
        <f>rates!V12</f>
        <v>0.69940000000000002</v>
      </c>
      <c r="AL46" s="119">
        <f>AJ46*AK46</f>
        <v>-102524.43402500021</v>
      </c>
      <c r="AM46" s="122">
        <f>rates!W12</f>
        <v>0.30059999999999998</v>
      </c>
      <c r="AN46" s="119">
        <f>AJ46-AL46</f>
        <v>-44064.690975000078</v>
      </c>
    </row>
    <row r="47" spans="1:40" x14ac:dyDescent="0.25">
      <c r="A47" s="10"/>
      <c r="B47" s="9"/>
      <c r="C47" s="9"/>
      <c r="D47" s="9"/>
      <c r="E47" s="8" t="s">
        <v>69</v>
      </c>
      <c r="F47" s="8" t="s">
        <v>48</v>
      </c>
      <c r="G47" s="8" t="s">
        <v>79</v>
      </c>
      <c r="H47" s="8" t="s">
        <v>49</v>
      </c>
      <c r="I47" s="1" t="s">
        <v>50</v>
      </c>
      <c r="J47" s="5"/>
      <c r="K47" s="5"/>
      <c r="L47" s="5"/>
      <c r="M47" s="5"/>
      <c r="N47" s="5"/>
      <c r="O47" s="5"/>
      <c r="P47" s="5"/>
      <c r="Q47" s="5"/>
      <c r="R47" s="5"/>
      <c r="S47" s="5"/>
      <c r="T47" s="5">
        <v>-317.11</v>
      </c>
      <c r="U47" s="30"/>
    </row>
    <row r="48" spans="1:40" x14ac:dyDescent="0.25">
      <c r="A48" s="10"/>
      <c r="B48" s="9"/>
      <c r="C48" s="9"/>
      <c r="D48" s="9"/>
      <c r="E48" s="9"/>
      <c r="F48" s="9"/>
      <c r="G48" s="9"/>
      <c r="H48" s="9"/>
      <c r="I48" s="1" t="s">
        <v>35</v>
      </c>
      <c r="J48" s="5"/>
      <c r="K48" s="5"/>
      <c r="L48" s="5"/>
      <c r="M48" s="5"/>
      <c r="N48" s="5"/>
      <c r="O48" s="5"/>
      <c r="P48" s="5"/>
      <c r="Q48" s="5">
        <v>18.27</v>
      </c>
      <c r="R48" s="5"/>
      <c r="S48" s="5"/>
      <c r="T48" s="5">
        <v>128.79</v>
      </c>
      <c r="U48" s="30"/>
    </row>
    <row r="49" spans="1:40" x14ac:dyDescent="0.25">
      <c r="A49" s="10"/>
      <c r="B49" s="9"/>
      <c r="C49" s="9"/>
      <c r="D49" s="9"/>
      <c r="E49" s="9"/>
      <c r="F49" s="9"/>
      <c r="G49" s="9"/>
      <c r="H49" s="9"/>
      <c r="I49" s="1" t="s">
        <v>36</v>
      </c>
      <c r="J49" s="5"/>
      <c r="K49" s="5">
        <v>375.84</v>
      </c>
      <c r="L49" s="5"/>
      <c r="M49" s="5"/>
      <c r="N49" s="5">
        <v>328.86</v>
      </c>
      <c r="O49" s="5"/>
      <c r="P49" s="5"/>
      <c r="Q49" s="5">
        <v>308.64</v>
      </c>
      <c r="R49" s="5"/>
      <c r="S49" s="5"/>
      <c r="T49" s="5">
        <v>-552.21</v>
      </c>
      <c r="U49" s="30"/>
    </row>
    <row r="50" spans="1:40" x14ac:dyDescent="0.25">
      <c r="A50" s="10"/>
      <c r="B50" s="9"/>
      <c r="C50" s="9"/>
      <c r="D50" s="9"/>
      <c r="E50" s="9"/>
      <c r="F50" s="9"/>
      <c r="G50" s="9"/>
      <c r="H50" s="9"/>
      <c r="I50" s="16" t="s">
        <v>28</v>
      </c>
      <c r="J50" s="21"/>
      <c r="K50" s="21">
        <v>375.84</v>
      </c>
      <c r="L50" s="21"/>
      <c r="M50" s="21"/>
      <c r="N50" s="21">
        <v>328.86</v>
      </c>
      <c r="O50" s="21"/>
      <c r="P50" s="21"/>
      <c r="Q50" s="21">
        <v>326.91000000000003</v>
      </c>
      <c r="R50" s="21"/>
      <c r="S50" s="21"/>
      <c r="T50" s="21">
        <v>-740.53</v>
      </c>
      <c r="U50" s="22"/>
    </row>
    <row r="51" spans="1:40" x14ac:dyDescent="0.25">
      <c r="A51" s="10"/>
      <c r="B51" s="9"/>
      <c r="C51" s="9"/>
      <c r="D51" s="9"/>
      <c r="E51" s="9"/>
      <c r="F51" s="9"/>
      <c r="G51" s="8" t="s">
        <v>80</v>
      </c>
      <c r="H51" s="8" t="s">
        <v>51</v>
      </c>
      <c r="I51" s="1" t="s">
        <v>39</v>
      </c>
      <c r="J51" s="5"/>
      <c r="K51" s="5"/>
      <c r="L51" s="5"/>
      <c r="M51" s="5"/>
      <c r="N51" s="5"/>
      <c r="O51" s="5"/>
      <c r="P51" s="5">
        <v>152.41</v>
      </c>
      <c r="Q51" s="5"/>
      <c r="R51" s="23"/>
      <c r="S51" s="5">
        <v>1074.72</v>
      </c>
      <c r="T51" s="5"/>
      <c r="U51" s="31">
        <v>2</v>
      </c>
    </row>
    <row r="52" spans="1:40" x14ac:dyDescent="0.25">
      <c r="A52" s="10"/>
      <c r="B52" s="9"/>
      <c r="C52" s="9"/>
      <c r="D52" s="9"/>
      <c r="E52" s="9"/>
      <c r="F52" s="9"/>
      <c r="G52" s="9"/>
      <c r="H52" s="9"/>
      <c r="I52" s="1" t="s">
        <v>40</v>
      </c>
      <c r="J52" s="5">
        <v>3000</v>
      </c>
      <c r="K52" s="5"/>
      <c r="L52" s="23">
        <v>8</v>
      </c>
      <c r="M52" s="5">
        <v>2625</v>
      </c>
      <c r="N52" s="5"/>
      <c r="O52" s="23">
        <v>7</v>
      </c>
      <c r="P52" s="5">
        <v>2463.5700000000002</v>
      </c>
      <c r="Q52" s="5"/>
      <c r="R52" s="23">
        <v>7</v>
      </c>
      <c r="S52" s="5">
        <v>-10888.28</v>
      </c>
      <c r="T52" s="5"/>
      <c r="U52" s="31">
        <v>-28</v>
      </c>
    </row>
    <row r="53" spans="1:40" x14ac:dyDescent="0.25">
      <c r="A53" s="10"/>
      <c r="B53" s="9"/>
      <c r="C53" s="9"/>
      <c r="D53" s="9"/>
      <c r="E53" s="9"/>
      <c r="F53" s="9"/>
      <c r="G53" s="9"/>
      <c r="H53" s="9"/>
      <c r="I53" s="16" t="s">
        <v>28</v>
      </c>
      <c r="J53" s="21">
        <v>3000</v>
      </c>
      <c r="K53" s="21"/>
      <c r="L53" s="24">
        <v>8</v>
      </c>
      <c r="M53" s="21">
        <v>2625</v>
      </c>
      <c r="N53" s="21"/>
      <c r="O53" s="24">
        <v>7</v>
      </c>
      <c r="P53" s="21">
        <v>2615.98</v>
      </c>
      <c r="Q53" s="21"/>
      <c r="R53" s="24">
        <v>7</v>
      </c>
      <c r="S53" s="21">
        <v>-9813.56</v>
      </c>
      <c r="T53" s="21"/>
      <c r="U53" s="25">
        <v>-26</v>
      </c>
    </row>
    <row r="54" spans="1:40" x14ac:dyDescent="0.25">
      <c r="A54" s="10"/>
      <c r="B54" s="9"/>
      <c r="C54" s="9"/>
      <c r="D54" s="9"/>
      <c r="E54" s="9"/>
      <c r="F54" s="9"/>
      <c r="G54" s="15" t="s">
        <v>28</v>
      </c>
      <c r="H54" s="19"/>
      <c r="I54" s="18"/>
      <c r="J54" s="21">
        <v>3000</v>
      </c>
      <c r="K54" s="21">
        <v>375.84</v>
      </c>
      <c r="L54" s="24">
        <v>8</v>
      </c>
      <c r="M54" s="21">
        <v>2625</v>
      </c>
      <c r="N54" s="21">
        <v>328.86</v>
      </c>
      <c r="O54" s="24">
        <v>7</v>
      </c>
      <c r="P54" s="21">
        <v>2615.98</v>
      </c>
      <c r="Q54" s="21">
        <v>326.91000000000003</v>
      </c>
      <c r="R54" s="24">
        <v>7</v>
      </c>
      <c r="S54" s="21">
        <v>-9813.56</v>
      </c>
      <c r="T54" s="21">
        <v>-740.53</v>
      </c>
      <c r="U54" s="25">
        <v>-26</v>
      </c>
      <c r="V54" s="79">
        <f>rates!P14</f>
        <v>396.49</v>
      </c>
      <c r="W54" s="80">
        <f>J54+K54</f>
        <v>3375.84</v>
      </c>
      <c r="X54" s="80">
        <f>L54*$V54</f>
        <v>3171.92</v>
      </c>
      <c r="Y54" s="80">
        <f>X54-W54</f>
        <v>-203.92000000000007</v>
      </c>
      <c r="Z54" s="80">
        <f>Y54/2</f>
        <v>-101.96000000000004</v>
      </c>
      <c r="AA54" s="80">
        <f>M54+N54</f>
        <v>2953.86</v>
      </c>
      <c r="AB54" s="80">
        <f>O54*$V54</f>
        <v>2775.4300000000003</v>
      </c>
      <c r="AC54" s="80">
        <f>AB54-AA54</f>
        <v>-178.42999999999984</v>
      </c>
      <c r="AD54" s="80">
        <f>P54+Q54</f>
        <v>2942.89</v>
      </c>
      <c r="AE54" s="80">
        <f>R54*$V54</f>
        <v>2775.4300000000003</v>
      </c>
      <c r="AF54" s="80">
        <f>AE54-AD54</f>
        <v>-167.45999999999958</v>
      </c>
      <c r="AG54" s="80">
        <f>S54+T54</f>
        <v>-10554.09</v>
      </c>
      <c r="AH54" s="80">
        <f>U54*$V54</f>
        <v>-10308.74</v>
      </c>
      <c r="AI54" s="80">
        <f>AH54-AG54</f>
        <v>245.35000000000036</v>
      </c>
      <c r="AJ54" s="81">
        <f>Z54+AC54+AF54+AI54</f>
        <v>-202.49999999999909</v>
      </c>
      <c r="AK54" s="121">
        <f>rates!V15</f>
        <v>0.82150000000000001</v>
      </c>
      <c r="AL54" s="119">
        <f>AJ54*AK54</f>
        <v>-166.35374999999925</v>
      </c>
      <c r="AM54" s="122">
        <f>rates!W15</f>
        <v>0.17849999999999999</v>
      </c>
      <c r="AN54" s="119">
        <f>AJ54-AL54</f>
        <v>-36.146249999999839</v>
      </c>
    </row>
    <row r="55" spans="1:40" x14ac:dyDescent="0.25">
      <c r="A55" s="10"/>
      <c r="B55" s="9"/>
      <c r="C55" s="9"/>
      <c r="D55" s="9"/>
      <c r="E55" s="8" t="s">
        <v>70</v>
      </c>
      <c r="F55" s="8" t="s">
        <v>52</v>
      </c>
      <c r="G55" s="8" t="s">
        <v>81</v>
      </c>
      <c r="H55" s="8" t="s">
        <v>53</v>
      </c>
      <c r="I55" s="1" t="s">
        <v>30</v>
      </c>
      <c r="J55" s="5"/>
      <c r="K55" s="5"/>
      <c r="L55" s="5"/>
      <c r="M55" s="5"/>
      <c r="N55" s="5"/>
      <c r="O55" s="5"/>
      <c r="P55" s="5"/>
      <c r="Q55" s="5"/>
      <c r="R55" s="5"/>
      <c r="S55" s="5"/>
      <c r="T55" s="5">
        <v>45.2</v>
      </c>
      <c r="U55" s="30"/>
    </row>
    <row r="56" spans="1:40" x14ac:dyDescent="0.25">
      <c r="A56" s="10"/>
      <c r="B56" s="9"/>
      <c r="C56" s="9"/>
      <c r="D56" s="9"/>
      <c r="E56" s="9"/>
      <c r="F56" s="9"/>
      <c r="G56" s="9"/>
      <c r="H56" s="9"/>
      <c r="I56" s="1" t="s">
        <v>31</v>
      </c>
      <c r="J56" s="5"/>
      <c r="K56" s="5"/>
      <c r="L56" s="5"/>
      <c r="M56" s="5"/>
      <c r="N56" s="5"/>
      <c r="O56" s="5"/>
      <c r="P56" s="5"/>
      <c r="Q56" s="5">
        <v>159.44</v>
      </c>
      <c r="R56" s="5"/>
      <c r="S56" s="5"/>
      <c r="T56" s="5">
        <v>1728.34</v>
      </c>
      <c r="U56" s="30"/>
    </row>
    <row r="57" spans="1:40" x14ac:dyDescent="0.25">
      <c r="A57" s="10"/>
      <c r="B57" s="9"/>
      <c r="C57" s="9"/>
      <c r="D57" s="9"/>
      <c r="E57" s="9"/>
      <c r="F57" s="9"/>
      <c r="G57" s="9"/>
      <c r="H57" s="9"/>
      <c r="I57" s="1" t="s">
        <v>32</v>
      </c>
      <c r="J57" s="5"/>
      <c r="K57" s="5">
        <v>2417.02</v>
      </c>
      <c r="L57" s="5"/>
      <c r="M57" s="5"/>
      <c r="N57" s="5">
        <v>2189.36</v>
      </c>
      <c r="O57" s="5"/>
      <c r="P57" s="5"/>
      <c r="Q57" s="5">
        <v>2078.91</v>
      </c>
      <c r="R57" s="5"/>
      <c r="S57" s="5"/>
      <c r="T57" s="5">
        <v>455.8</v>
      </c>
      <c r="U57" s="30"/>
    </row>
    <row r="58" spans="1:40" x14ac:dyDescent="0.25">
      <c r="A58" s="10"/>
      <c r="B58" s="9"/>
      <c r="C58" s="9"/>
      <c r="D58" s="9"/>
      <c r="E58" s="9"/>
      <c r="F58" s="9"/>
      <c r="G58" s="9"/>
      <c r="H58" s="9"/>
      <c r="I58" s="16" t="s">
        <v>28</v>
      </c>
      <c r="J58" s="21"/>
      <c r="K58" s="21">
        <v>2417.02</v>
      </c>
      <c r="L58" s="21"/>
      <c r="M58" s="21"/>
      <c r="N58" s="21">
        <v>2189.36</v>
      </c>
      <c r="O58" s="21"/>
      <c r="P58" s="21"/>
      <c r="Q58" s="21">
        <v>2238.35</v>
      </c>
      <c r="R58" s="21"/>
      <c r="S58" s="21"/>
      <c r="T58" s="21">
        <v>2229.34</v>
      </c>
      <c r="U58" s="22"/>
    </row>
    <row r="59" spans="1:40" x14ac:dyDescent="0.25">
      <c r="A59" s="10"/>
      <c r="B59" s="9"/>
      <c r="C59" s="9"/>
      <c r="D59" s="9"/>
      <c r="E59" s="9"/>
      <c r="F59" s="9"/>
      <c r="G59" s="8" t="s">
        <v>80</v>
      </c>
      <c r="H59" s="8" t="s">
        <v>51</v>
      </c>
      <c r="I59" s="1" t="s">
        <v>25</v>
      </c>
      <c r="J59" s="5"/>
      <c r="K59" s="5"/>
      <c r="L59" s="5"/>
      <c r="M59" s="5"/>
      <c r="N59" s="5"/>
      <c r="O59" s="5"/>
      <c r="P59" s="5">
        <v>-53.14</v>
      </c>
      <c r="Q59" s="5"/>
      <c r="R59" s="23"/>
      <c r="S59" s="5"/>
      <c r="T59" s="5"/>
      <c r="U59" s="30"/>
    </row>
    <row r="60" spans="1:40" x14ac:dyDescent="0.25">
      <c r="A60" s="10"/>
      <c r="B60" s="9"/>
      <c r="C60" s="9"/>
      <c r="D60" s="9"/>
      <c r="E60" s="9"/>
      <c r="F60" s="9"/>
      <c r="G60" s="9"/>
      <c r="H60" s="9"/>
      <c r="I60" s="1" t="s">
        <v>26</v>
      </c>
      <c r="J60" s="5"/>
      <c r="K60" s="5"/>
      <c r="L60" s="5"/>
      <c r="M60" s="5"/>
      <c r="N60" s="5"/>
      <c r="O60" s="5"/>
      <c r="P60" s="5">
        <v>672.16</v>
      </c>
      <c r="Q60" s="5"/>
      <c r="R60" s="23"/>
      <c r="S60" s="5">
        <v>7282.2</v>
      </c>
      <c r="T60" s="5"/>
      <c r="U60" s="31">
        <v>91</v>
      </c>
    </row>
    <row r="61" spans="1:40" x14ac:dyDescent="0.25">
      <c r="A61" s="10"/>
      <c r="B61" s="9"/>
      <c r="C61" s="9"/>
      <c r="D61" s="9"/>
      <c r="E61" s="9"/>
      <c r="F61" s="9"/>
      <c r="G61" s="9"/>
      <c r="H61" s="9"/>
      <c r="I61" s="1" t="s">
        <v>27</v>
      </c>
      <c r="J61" s="5">
        <v>9742.5300000000007</v>
      </c>
      <c r="K61" s="5"/>
      <c r="L61" s="23">
        <v>220</v>
      </c>
      <c r="M61" s="5">
        <v>8824.82</v>
      </c>
      <c r="N61" s="5"/>
      <c r="O61" s="23">
        <v>201</v>
      </c>
      <c r="P61" s="5">
        <v>8379.49</v>
      </c>
      <c r="Q61" s="5"/>
      <c r="R61" s="23">
        <v>206</v>
      </c>
      <c r="S61" s="5">
        <v>2220.73</v>
      </c>
      <c r="T61" s="5"/>
      <c r="U61" s="31">
        <v>135</v>
      </c>
    </row>
    <row r="62" spans="1:40" x14ac:dyDescent="0.25">
      <c r="A62" s="10"/>
      <c r="B62" s="9"/>
      <c r="C62" s="9"/>
      <c r="D62" s="9"/>
      <c r="E62" s="9"/>
      <c r="F62" s="9"/>
      <c r="G62" s="9"/>
      <c r="H62" s="9"/>
      <c r="I62" s="16" t="s">
        <v>28</v>
      </c>
      <c r="J62" s="21">
        <v>9742.5300000000007</v>
      </c>
      <c r="K62" s="21"/>
      <c r="L62" s="24">
        <v>220</v>
      </c>
      <c r="M62" s="21">
        <v>8824.82</v>
      </c>
      <c r="N62" s="21"/>
      <c r="O62" s="24">
        <v>201</v>
      </c>
      <c r="P62" s="21">
        <v>8998.51</v>
      </c>
      <c r="Q62" s="21"/>
      <c r="R62" s="24">
        <v>206</v>
      </c>
      <c r="S62" s="21">
        <v>9502.93</v>
      </c>
      <c r="T62" s="21"/>
      <c r="U62" s="25">
        <v>226</v>
      </c>
    </row>
    <row r="63" spans="1:40" x14ac:dyDescent="0.25">
      <c r="A63" s="10"/>
      <c r="B63" s="9"/>
      <c r="C63" s="9"/>
      <c r="D63" s="9"/>
      <c r="E63" s="9"/>
      <c r="F63" s="9"/>
      <c r="G63" s="15" t="s">
        <v>28</v>
      </c>
      <c r="H63" s="19"/>
      <c r="I63" s="18"/>
      <c r="J63" s="21">
        <v>9742.5300000000007</v>
      </c>
      <c r="K63" s="21">
        <v>2417.02</v>
      </c>
      <c r="L63" s="24">
        <v>220</v>
      </c>
      <c r="M63" s="21">
        <v>8824.82</v>
      </c>
      <c r="N63" s="21">
        <v>2189.36</v>
      </c>
      <c r="O63" s="24">
        <v>201</v>
      </c>
      <c r="P63" s="21">
        <v>8998.51</v>
      </c>
      <c r="Q63" s="21">
        <v>2238.35</v>
      </c>
      <c r="R63" s="24">
        <v>206</v>
      </c>
      <c r="S63" s="21">
        <v>9502.93</v>
      </c>
      <c r="T63" s="21">
        <v>2229.34</v>
      </c>
      <c r="U63" s="25">
        <v>226</v>
      </c>
      <c r="V63" s="79">
        <f>rates!P11</f>
        <v>51.98</v>
      </c>
      <c r="W63" s="80">
        <f>J63+K63</f>
        <v>12159.550000000001</v>
      </c>
      <c r="X63" s="80">
        <f>L63*$V63</f>
        <v>11435.599999999999</v>
      </c>
      <c r="Y63" s="80">
        <f>X63-W63</f>
        <v>-723.95000000000255</v>
      </c>
      <c r="Z63" s="80">
        <f>Y63/2</f>
        <v>-361.97500000000127</v>
      </c>
      <c r="AA63" s="80">
        <f>M63+N63</f>
        <v>11014.18</v>
      </c>
      <c r="AB63" s="80">
        <f>O63*$V63</f>
        <v>10447.98</v>
      </c>
      <c r="AC63" s="80">
        <f>AB63-AA63</f>
        <v>-566.20000000000073</v>
      </c>
      <c r="AD63" s="80">
        <f>P63+Q63</f>
        <v>11236.86</v>
      </c>
      <c r="AE63" s="80">
        <f>R63*$V63</f>
        <v>10707.88</v>
      </c>
      <c r="AF63" s="80">
        <f>AE63-AD63</f>
        <v>-528.98000000000138</v>
      </c>
      <c r="AG63" s="80">
        <f>S63+T63</f>
        <v>11732.27</v>
      </c>
      <c r="AH63" s="80">
        <f>U63*$V63</f>
        <v>11747.48</v>
      </c>
      <c r="AI63" s="80">
        <f>AH63-AG63</f>
        <v>15.209999999999127</v>
      </c>
      <c r="AJ63" s="81">
        <f>Z63+AC63+AF63+AI63</f>
        <v>-1441.9450000000043</v>
      </c>
      <c r="AK63" s="121">
        <f>rates!V12</f>
        <v>0.69940000000000002</v>
      </c>
      <c r="AL63" s="119">
        <f>AJ63*AK63</f>
        <v>-1008.496333000003</v>
      </c>
      <c r="AM63" s="122">
        <f>rates!W12</f>
        <v>0.30059999999999998</v>
      </c>
      <c r="AN63" s="119">
        <f>AJ63-AL63</f>
        <v>-433.44866700000125</v>
      </c>
    </row>
    <row r="64" spans="1:40" x14ac:dyDescent="0.25">
      <c r="A64" s="10"/>
      <c r="B64" s="9"/>
      <c r="C64" s="9"/>
      <c r="D64" s="9"/>
      <c r="E64" s="8" t="s">
        <v>71</v>
      </c>
      <c r="F64" s="8" t="s">
        <v>54</v>
      </c>
      <c r="G64" s="8" t="s">
        <v>82</v>
      </c>
      <c r="H64" s="8" t="s">
        <v>55</v>
      </c>
      <c r="I64" s="1" t="s">
        <v>25</v>
      </c>
      <c r="J64" s="5"/>
      <c r="K64" s="5"/>
      <c r="L64" s="5"/>
      <c r="M64" s="5"/>
      <c r="N64" s="5"/>
      <c r="O64" s="5"/>
      <c r="P64" s="5">
        <v>-19992.82</v>
      </c>
      <c r="Q64" s="5"/>
      <c r="R64" s="23"/>
      <c r="S64" s="5">
        <v>75.02</v>
      </c>
      <c r="T64" s="5"/>
      <c r="U64" s="31"/>
    </row>
    <row r="65" spans="1:40" x14ac:dyDescent="0.25">
      <c r="A65" s="10"/>
      <c r="B65" s="9"/>
      <c r="C65" s="9"/>
      <c r="D65" s="9"/>
      <c r="E65" s="9"/>
      <c r="F65" s="9"/>
      <c r="G65" s="9"/>
      <c r="H65" s="9"/>
      <c r="I65" s="1" t="s">
        <v>56</v>
      </c>
      <c r="J65" s="5"/>
      <c r="K65" s="5"/>
      <c r="L65" s="23">
        <v>-16</v>
      </c>
      <c r="M65" s="5"/>
      <c r="N65" s="5"/>
      <c r="O65" s="23"/>
      <c r="P65" s="5">
        <v>-43.63</v>
      </c>
      <c r="Q65" s="5"/>
      <c r="R65" s="23">
        <v>-3</v>
      </c>
      <c r="S65" s="5"/>
      <c r="T65" s="5"/>
      <c r="U65" s="31"/>
    </row>
    <row r="66" spans="1:40" x14ac:dyDescent="0.25">
      <c r="A66" s="10"/>
      <c r="B66" s="9"/>
      <c r="C66" s="9"/>
      <c r="D66" s="9"/>
      <c r="E66" s="9"/>
      <c r="F66" s="9"/>
      <c r="G66" s="9"/>
      <c r="H66" s="9"/>
      <c r="I66" s="1" t="s">
        <v>57</v>
      </c>
      <c r="J66" s="5"/>
      <c r="K66" s="5"/>
      <c r="L66" s="5"/>
      <c r="M66" s="5"/>
      <c r="N66" s="5"/>
      <c r="O66" s="5"/>
      <c r="P66" s="5">
        <v>165059.32</v>
      </c>
      <c r="Q66" s="5"/>
      <c r="R66" s="23">
        <v>201</v>
      </c>
      <c r="S66" s="5">
        <v>2161161.64</v>
      </c>
      <c r="T66" s="5"/>
      <c r="U66" s="31">
        <v>62265</v>
      </c>
    </row>
    <row r="67" spans="1:40" x14ac:dyDescent="0.25">
      <c r="A67" s="10"/>
      <c r="B67" s="9"/>
      <c r="C67" s="9"/>
      <c r="D67" s="9"/>
      <c r="E67" s="9"/>
      <c r="F67" s="9"/>
      <c r="G67" s="9"/>
      <c r="H67" s="9"/>
      <c r="I67" s="1" t="s">
        <v>58</v>
      </c>
      <c r="J67" s="5">
        <v>2767733.41</v>
      </c>
      <c r="K67" s="5"/>
      <c r="L67" s="23">
        <v>158470</v>
      </c>
      <c r="M67" s="5">
        <v>2757588.72</v>
      </c>
      <c r="N67" s="5"/>
      <c r="O67" s="23">
        <v>157970</v>
      </c>
      <c r="P67" s="5">
        <v>2584398.12</v>
      </c>
      <c r="Q67" s="5"/>
      <c r="R67" s="23">
        <v>158366</v>
      </c>
      <c r="S67" s="5">
        <v>467621.86</v>
      </c>
      <c r="T67" s="5"/>
      <c r="U67" s="31">
        <v>96461</v>
      </c>
    </row>
    <row r="68" spans="1:40" x14ac:dyDescent="0.25">
      <c r="A68" s="10"/>
      <c r="B68" s="9"/>
      <c r="C68" s="9"/>
      <c r="D68" s="9"/>
      <c r="E68" s="9"/>
      <c r="F68" s="9"/>
      <c r="G68" s="9"/>
      <c r="H68" s="9"/>
      <c r="I68" s="16" t="s">
        <v>28</v>
      </c>
      <c r="J68" s="21">
        <v>2767733.41</v>
      </c>
      <c r="K68" s="21"/>
      <c r="L68" s="24">
        <v>158454</v>
      </c>
      <c r="M68" s="21">
        <v>2757588.72</v>
      </c>
      <c r="N68" s="21"/>
      <c r="O68" s="24">
        <v>157970</v>
      </c>
      <c r="P68" s="21">
        <v>2729420.99</v>
      </c>
      <c r="Q68" s="21"/>
      <c r="R68" s="24">
        <v>158564</v>
      </c>
      <c r="S68" s="21">
        <v>2628858.52</v>
      </c>
      <c r="T68" s="21"/>
      <c r="U68" s="25">
        <v>158726</v>
      </c>
    </row>
    <row r="69" spans="1:40" x14ac:dyDescent="0.25">
      <c r="A69" s="10"/>
      <c r="B69" s="9"/>
      <c r="C69" s="9"/>
      <c r="D69" s="9"/>
      <c r="E69" s="9"/>
      <c r="F69" s="9"/>
      <c r="G69" s="8" t="s">
        <v>83</v>
      </c>
      <c r="H69" s="8" t="s">
        <v>59</v>
      </c>
      <c r="I69" s="1" t="s">
        <v>25</v>
      </c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30"/>
    </row>
    <row r="70" spans="1:40" x14ac:dyDescent="0.25">
      <c r="A70" s="10"/>
      <c r="B70" s="9"/>
      <c r="C70" s="9"/>
      <c r="D70" s="9"/>
      <c r="E70" s="9"/>
      <c r="F70" s="9"/>
      <c r="G70" s="9"/>
      <c r="H70" s="9"/>
      <c r="I70" s="1" t="s">
        <v>60</v>
      </c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30"/>
    </row>
    <row r="71" spans="1:40" x14ac:dyDescent="0.25">
      <c r="A71" s="10"/>
      <c r="B71" s="9"/>
      <c r="C71" s="9"/>
      <c r="D71" s="9"/>
      <c r="E71" s="9"/>
      <c r="F71" s="9"/>
      <c r="G71" s="9"/>
      <c r="H71" s="9"/>
      <c r="I71" s="1" t="s">
        <v>61</v>
      </c>
      <c r="J71" s="5"/>
      <c r="K71" s="5">
        <v>14.45</v>
      </c>
      <c r="L71" s="5"/>
      <c r="M71" s="5"/>
      <c r="N71" s="5">
        <v>7.16</v>
      </c>
      <c r="O71" s="5"/>
      <c r="P71" s="5"/>
      <c r="Q71" s="5">
        <v>-11.15</v>
      </c>
      <c r="R71" s="5"/>
      <c r="S71" s="5"/>
      <c r="T71" s="5">
        <v>2.11</v>
      </c>
      <c r="U71" s="30"/>
    </row>
    <row r="72" spans="1:40" x14ac:dyDescent="0.25">
      <c r="A72" s="10"/>
      <c r="B72" s="9"/>
      <c r="C72" s="9"/>
      <c r="D72" s="9"/>
      <c r="E72" s="9"/>
      <c r="F72" s="9"/>
      <c r="G72" s="9"/>
      <c r="H72" s="9"/>
      <c r="I72" s="1" t="s">
        <v>62</v>
      </c>
      <c r="J72" s="5"/>
      <c r="K72" s="5"/>
      <c r="L72" s="5"/>
      <c r="M72" s="5"/>
      <c r="N72" s="5"/>
      <c r="O72" s="5"/>
      <c r="P72" s="5"/>
      <c r="Q72" s="5">
        <v>-7.23</v>
      </c>
      <c r="R72" s="5"/>
      <c r="S72" s="5"/>
      <c r="T72" s="5"/>
      <c r="U72" s="30"/>
    </row>
    <row r="73" spans="1:40" x14ac:dyDescent="0.25">
      <c r="A73" s="10"/>
      <c r="B73" s="9"/>
      <c r="C73" s="9"/>
      <c r="D73" s="9"/>
      <c r="E73" s="9"/>
      <c r="F73" s="9"/>
      <c r="G73" s="9"/>
      <c r="H73" s="9"/>
      <c r="I73" s="1" t="s">
        <v>63</v>
      </c>
      <c r="J73" s="5"/>
      <c r="K73" s="5"/>
      <c r="L73" s="5"/>
      <c r="M73" s="5"/>
      <c r="N73" s="5"/>
      <c r="O73" s="5"/>
      <c r="P73" s="5"/>
      <c r="Q73" s="5">
        <v>29683.17</v>
      </c>
      <c r="R73" s="5"/>
      <c r="S73" s="5"/>
      <c r="T73" s="5">
        <v>388394.75</v>
      </c>
      <c r="U73" s="30"/>
    </row>
    <row r="74" spans="1:40" x14ac:dyDescent="0.25">
      <c r="A74" s="10"/>
      <c r="B74" s="9"/>
      <c r="C74" s="9"/>
      <c r="D74" s="9"/>
      <c r="E74" s="9"/>
      <c r="F74" s="9"/>
      <c r="G74" s="9"/>
      <c r="H74" s="9"/>
      <c r="I74" s="1" t="s">
        <v>64</v>
      </c>
      <c r="J74" s="5"/>
      <c r="K74" s="5">
        <v>520304.41</v>
      </c>
      <c r="L74" s="5"/>
      <c r="M74" s="5"/>
      <c r="N74" s="5">
        <v>518411.78</v>
      </c>
      <c r="O74" s="5"/>
      <c r="P74" s="5"/>
      <c r="Q74" s="5">
        <v>485865.73</v>
      </c>
      <c r="R74" s="5"/>
      <c r="S74" s="5"/>
      <c r="T74" s="5">
        <v>88150.98</v>
      </c>
      <c r="U74" s="30"/>
    </row>
    <row r="75" spans="1:40" x14ac:dyDescent="0.25">
      <c r="A75" s="10"/>
      <c r="B75" s="9"/>
      <c r="C75" s="9"/>
      <c r="D75" s="9"/>
      <c r="E75" s="9"/>
      <c r="F75" s="9"/>
      <c r="G75" s="9"/>
      <c r="H75" s="9"/>
      <c r="I75" s="16" t="s">
        <v>28</v>
      </c>
      <c r="J75" s="21"/>
      <c r="K75" s="21">
        <v>520318.86</v>
      </c>
      <c r="L75" s="21"/>
      <c r="M75" s="21"/>
      <c r="N75" s="21">
        <v>518418.94</v>
      </c>
      <c r="O75" s="21"/>
      <c r="P75" s="21"/>
      <c r="Q75" s="21">
        <v>515530.52</v>
      </c>
      <c r="R75" s="21"/>
      <c r="S75" s="21"/>
      <c r="T75" s="21">
        <v>476547.84000000003</v>
      </c>
      <c r="U75" s="22"/>
    </row>
    <row r="76" spans="1:40" x14ac:dyDescent="0.25">
      <c r="A76" s="10"/>
      <c r="B76" s="9"/>
      <c r="C76" s="9"/>
      <c r="D76" s="9"/>
      <c r="E76" s="9"/>
      <c r="F76" s="9"/>
      <c r="G76" s="15" t="s">
        <v>28</v>
      </c>
      <c r="H76" s="19"/>
      <c r="I76" s="18"/>
      <c r="J76" s="21">
        <v>2767733.41</v>
      </c>
      <c r="K76" s="21">
        <v>520318.86</v>
      </c>
      <c r="L76" s="24">
        <v>158454</v>
      </c>
      <c r="M76" s="21">
        <v>2757588.72</v>
      </c>
      <c r="N76" s="21">
        <v>518418.94</v>
      </c>
      <c r="O76" s="24">
        <v>157970</v>
      </c>
      <c r="P76" s="21">
        <v>2729420.99</v>
      </c>
      <c r="Q76" s="21">
        <v>515530.52</v>
      </c>
      <c r="R76" s="24">
        <v>158564</v>
      </c>
      <c r="S76" s="21">
        <v>2628858.52</v>
      </c>
      <c r="T76" s="21">
        <v>476547.84000000003</v>
      </c>
      <c r="U76" s="25">
        <v>158726</v>
      </c>
      <c r="V76" s="79">
        <f>rates!P8</f>
        <v>19.489999999999998</v>
      </c>
      <c r="W76" s="80">
        <f>J76+K76</f>
        <v>3288052.27</v>
      </c>
      <c r="X76" s="80">
        <f>L76*$V76</f>
        <v>3088268.46</v>
      </c>
      <c r="Y76" s="80">
        <f>X76-W76</f>
        <v>-199783.81000000006</v>
      </c>
      <c r="Z76" s="80">
        <f>Y76/2</f>
        <v>-99891.905000000028</v>
      </c>
      <c r="AA76" s="80">
        <f>M76+N76</f>
        <v>3276007.66</v>
      </c>
      <c r="AB76" s="80">
        <f>O76*$V76</f>
        <v>3078835.3</v>
      </c>
      <c r="AC76" s="80">
        <f>AB76-AA76</f>
        <v>-197172.36000000034</v>
      </c>
      <c r="AD76" s="80">
        <f>P76+Q76</f>
        <v>3244951.5100000002</v>
      </c>
      <c r="AE76" s="80">
        <f>R76*$V76</f>
        <v>3090412.36</v>
      </c>
      <c r="AF76" s="80">
        <f>AE76-AD76</f>
        <v>-154539.15000000037</v>
      </c>
      <c r="AG76" s="80">
        <f>S76+T76</f>
        <v>3105406.36</v>
      </c>
      <c r="AH76" s="80">
        <f>U76*$V76</f>
        <v>3093569.7399999998</v>
      </c>
      <c r="AI76" s="80">
        <f>AH76-AG76</f>
        <v>-11836.620000000112</v>
      </c>
      <c r="AJ76" s="81">
        <f>Z76+AC76+AF76+AI76</f>
        <v>-463440.03500000085</v>
      </c>
      <c r="AK76" s="121">
        <f>rates!V9</f>
        <v>0.75380000000000003</v>
      </c>
      <c r="AL76" s="119">
        <f>AJ76*AK76</f>
        <v>-349341.09838300064</v>
      </c>
      <c r="AM76" s="122">
        <f>rates!W9</f>
        <v>0.2462</v>
      </c>
      <c r="AN76" s="119">
        <f>AJ76-AL76</f>
        <v>-114098.9366170002</v>
      </c>
    </row>
    <row r="77" spans="1:40" x14ac:dyDescent="0.25">
      <c r="A77" s="10"/>
      <c r="B77" s="9"/>
      <c r="C77" s="9"/>
      <c r="D77" s="9"/>
      <c r="E77" s="8" t="s">
        <v>72</v>
      </c>
      <c r="F77" s="8" t="s">
        <v>65</v>
      </c>
      <c r="G77" s="8" t="s">
        <v>82</v>
      </c>
      <c r="H77" s="8" t="s">
        <v>55</v>
      </c>
      <c r="I77" s="1" t="s">
        <v>25</v>
      </c>
      <c r="J77" s="5"/>
      <c r="K77" s="5"/>
      <c r="L77" s="5"/>
      <c r="M77" s="5"/>
      <c r="N77" s="5"/>
      <c r="O77" s="5"/>
      <c r="P77" s="5">
        <v>-140.5</v>
      </c>
      <c r="Q77" s="5"/>
      <c r="R77" s="23"/>
      <c r="S77" s="5"/>
      <c r="T77" s="5"/>
      <c r="U77" s="30"/>
    </row>
    <row r="78" spans="1:40" x14ac:dyDescent="0.25">
      <c r="A78" s="10"/>
      <c r="B78" s="9"/>
      <c r="C78" s="9"/>
      <c r="D78" s="9"/>
      <c r="E78" s="9"/>
      <c r="F78" s="9"/>
      <c r="G78" s="9"/>
      <c r="H78" s="9"/>
      <c r="I78" s="1" t="s">
        <v>57</v>
      </c>
      <c r="J78" s="5"/>
      <c r="K78" s="5"/>
      <c r="L78" s="5"/>
      <c r="M78" s="5"/>
      <c r="N78" s="5"/>
      <c r="O78" s="5"/>
      <c r="P78" s="5">
        <v>3841.46</v>
      </c>
      <c r="Q78" s="5"/>
      <c r="R78" s="23"/>
      <c r="S78" s="5">
        <v>23219.34</v>
      </c>
      <c r="T78" s="5"/>
      <c r="U78" s="31">
        <v>1354</v>
      </c>
    </row>
    <row r="79" spans="1:40" x14ac:dyDescent="0.25">
      <c r="A79" s="10"/>
      <c r="B79" s="9"/>
      <c r="C79" s="9"/>
      <c r="D79" s="9"/>
      <c r="E79" s="9"/>
      <c r="F79" s="9"/>
      <c r="G79" s="9"/>
      <c r="H79" s="9"/>
      <c r="I79" s="1" t="s">
        <v>58</v>
      </c>
      <c r="J79" s="5">
        <v>24745</v>
      </c>
      <c r="K79" s="5"/>
      <c r="L79" s="23">
        <v>1415</v>
      </c>
      <c r="M79" s="5">
        <v>24675</v>
      </c>
      <c r="N79" s="5"/>
      <c r="O79" s="23">
        <v>1411</v>
      </c>
      <c r="P79" s="5">
        <v>20615.29</v>
      </c>
      <c r="Q79" s="5"/>
      <c r="R79" s="23">
        <v>1412</v>
      </c>
      <c r="S79" s="5">
        <v>165.67</v>
      </c>
      <c r="T79" s="5"/>
      <c r="U79" s="31">
        <v>62</v>
      </c>
    </row>
    <row r="80" spans="1:40" x14ac:dyDescent="0.25">
      <c r="A80" s="10"/>
      <c r="B80" s="9"/>
      <c r="C80" s="9"/>
      <c r="D80" s="9"/>
      <c r="E80" s="9"/>
      <c r="F80" s="9"/>
      <c r="G80" s="9"/>
      <c r="H80" s="9"/>
      <c r="I80" s="16" t="s">
        <v>28</v>
      </c>
      <c r="J80" s="21">
        <v>24745</v>
      </c>
      <c r="K80" s="21"/>
      <c r="L80" s="24">
        <v>1415</v>
      </c>
      <c r="M80" s="21">
        <v>24675</v>
      </c>
      <c r="N80" s="21"/>
      <c r="O80" s="24">
        <v>1411</v>
      </c>
      <c r="P80" s="21">
        <v>24316.25</v>
      </c>
      <c r="Q80" s="21"/>
      <c r="R80" s="24">
        <v>1412</v>
      </c>
      <c r="S80" s="21">
        <v>23385.01</v>
      </c>
      <c r="T80" s="21"/>
      <c r="U80" s="25">
        <v>1416</v>
      </c>
    </row>
    <row r="81" spans="1:40" x14ac:dyDescent="0.25">
      <c r="A81" s="10"/>
      <c r="B81" s="9"/>
      <c r="C81" s="9"/>
      <c r="D81" s="9"/>
      <c r="E81" s="9"/>
      <c r="F81" s="9"/>
      <c r="G81" s="8" t="s">
        <v>83</v>
      </c>
      <c r="H81" s="8" t="s">
        <v>59</v>
      </c>
      <c r="I81" s="1" t="s">
        <v>61</v>
      </c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30"/>
    </row>
    <row r="82" spans="1:40" x14ac:dyDescent="0.25">
      <c r="A82" s="10"/>
      <c r="B82" s="9"/>
      <c r="C82" s="9"/>
      <c r="D82" s="9"/>
      <c r="E82" s="9"/>
      <c r="F82" s="9"/>
      <c r="G82" s="9"/>
      <c r="H82" s="9"/>
      <c r="I82" s="1" t="s">
        <v>63</v>
      </c>
      <c r="J82" s="5"/>
      <c r="K82" s="5"/>
      <c r="L82" s="5"/>
      <c r="M82" s="5"/>
      <c r="N82" s="5"/>
      <c r="O82" s="5"/>
      <c r="P82" s="5"/>
      <c r="Q82" s="5">
        <v>689.79</v>
      </c>
      <c r="R82" s="5"/>
      <c r="S82" s="5"/>
      <c r="T82" s="5">
        <v>4174.2299999999996</v>
      </c>
      <c r="U82" s="30"/>
    </row>
    <row r="83" spans="1:40" x14ac:dyDescent="0.25">
      <c r="A83" s="10"/>
      <c r="B83" s="9"/>
      <c r="C83" s="9"/>
      <c r="D83" s="9"/>
      <c r="E83" s="9"/>
      <c r="F83" s="9"/>
      <c r="G83" s="9"/>
      <c r="H83" s="9"/>
      <c r="I83" s="1" t="s">
        <v>64</v>
      </c>
      <c r="J83" s="5"/>
      <c r="K83" s="5">
        <v>4652.0600000000004</v>
      </c>
      <c r="L83" s="5"/>
      <c r="M83" s="5"/>
      <c r="N83" s="5">
        <v>4638.8999999999996</v>
      </c>
      <c r="O83" s="5"/>
      <c r="P83" s="5"/>
      <c r="Q83" s="5">
        <v>3874.77</v>
      </c>
      <c r="R83" s="5"/>
      <c r="S83" s="5"/>
      <c r="T83" s="5">
        <v>31.37</v>
      </c>
      <c r="U83" s="30"/>
    </row>
    <row r="84" spans="1:40" x14ac:dyDescent="0.25">
      <c r="A84" s="10"/>
      <c r="B84" s="9"/>
      <c r="C84" s="9"/>
      <c r="D84" s="9"/>
      <c r="E84" s="9"/>
      <c r="F84" s="9"/>
      <c r="G84" s="9"/>
      <c r="H84" s="9"/>
      <c r="I84" s="16" t="s">
        <v>28</v>
      </c>
      <c r="J84" s="21"/>
      <c r="K84" s="21">
        <v>4652.0600000000004</v>
      </c>
      <c r="L84" s="21"/>
      <c r="M84" s="21"/>
      <c r="N84" s="21">
        <v>4638.8999999999996</v>
      </c>
      <c r="O84" s="21"/>
      <c r="P84" s="21"/>
      <c r="Q84" s="21">
        <v>4564.5600000000004</v>
      </c>
      <c r="R84" s="21"/>
      <c r="S84" s="21"/>
      <c r="T84" s="21">
        <v>4205.6000000000004</v>
      </c>
      <c r="U84" s="22"/>
    </row>
    <row r="85" spans="1:40" x14ac:dyDescent="0.25">
      <c r="A85" s="10"/>
      <c r="B85" s="9"/>
      <c r="C85" s="9"/>
      <c r="D85" s="9"/>
      <c r="E85" s="9"/>
      <c r="F85" s="9"/>
      <c r="G85" s="15" t="s">
        <v>28</v>
      </c>
      <c r="H85" s="19"/>
      <c r="I85" s="18"/>
      <c r="J85" s="21">
        <v>24745</v>
      </c>
      <c r="K85" s="21">
        <v>4652.0600000000004</v>
      </c>
      <c r="L85" s="24">
        <v>1415</v>
      </c>
      <c r="M85" s="21">
        <v>24675</v>
      </c>
      <c r="N85" s="21">
        <v>4638.8999999999996</v>
      </c>
      <c r="O85" s="24">
        <v>1411</v>
      </c>
      <c r="P85" s="21">
        <v>24316.25</v>
      </c>
      <c r="Q85" s="21">
        <v>4564.5600000000004</v>
      </c>
      <c r="R85" s="24">
        <v>1412</v>
      </c>
      <c r="S85" s="21">
        <v>23385.01</v>
      </c>
      <c r="T85" s="21">
        <v>4205.6000000000004</v>
      </c>
      <c r="U85" s="25">
        <v>1416</v>
      </c>
      <c r="V85" s="79">
        <f>rates!P8</f>
        <v>19.489999999999998</v>
      </c>
      <c r="W85" s="80">
        <f>J85+K85</f>
        <v>29397.06</v>
      </c>
      <c r="X85" s="80">
        <f>L85*$V85</f>
        <v>27578.35</v>
      </c>
      <c r="Y85" s="80">
        <f>X85-W85</f>
        <v>-1818.7100000000028</v>
      </c>
      <c r="Z85" s="80">
        <f>Y85/2</f>
        <v>-909.35500000000138</v>
      </c>
      <c r="AA85" s="80">
        <f>M85+N85</f>
        <v>29313.9</v>
      </c>
      <c r="AB85" s="80">
        <f>O85*$V85</f>
        <v>27500.39</v>
      </c>
      <c r="AC85" s="80">
        <f>AB85-AA85</f>
        <v>-1813.510000000002</v>
      </c>
      <c r="AD85" s="80">
        <f>P85+Q85</f>
        <v>28880.81</v>
      </c>
      <c r="AE85" s="80">
        <f>R85*$V85</f>
        <v>27519.879999999997</v>
      </c>
      <c r="AF85" s="80">
        <f>AE85-AD85</f>
        <v>-1360.9300000000039</v>
      </c>
      <c r="AG85" s="80">
        <f>S85+T85</f>
        <v>27590.61</v>
      </c>
      <c r="AH85" s="80">
        <f>U85*$V85</f>
        <v>27597.839999999997</v>
      </c>
      <c r="AI85" s="80">
        <f>AH85-AG85</f>
        <v>7.2299999999959255</v>
      </c>
      <c r="AJ85" s="81">
        <f>Z85+AC85+AF85+AI85</f>
        <v>-4076.5650000000114</v>
      </c>
      <c r="AK85" s="121">
        <f>rates!V9</f>
        <v>0.75380000000000003</v>
      </c>
      <c r="AL85" s="119">
        <f>AJ85*AK85</f>
        <v>-3072.9146970000088</v>
      </c>
      <c r="AM85" s="122">
        <f>rates!W9</f>
        <v>0.2462</v>
      </c>
      <c r="AN85" s="119">
        <f>AJ85-AL85</f>
        <v>-1003.6503030000026</v>
      </c>
    </row>
    <row r="86" spans="1:40" x14ac:dyDescent="0.25">
      <c r="A86" s="10"/>
      <c r="B86" s="9"/>
      <c r="C86" s="9"/>
      <c r="D86" s="9"/>
      <c r="E86" s="15" t="s">
        <v>28</v>
      </c>
      <c r="F86" s="19"/>
      <c r="G86" s="19"/>
      <c r="H86" s="19"/>
      <c r="I86" s="18"/>
      <c r="J86" s="21">
        <v>3676475.12</v>
      </c>
      <c r="K86" s="21">
        <v>743766.86</v>
      </c>
      <c r="L86" s="24">
        <v>179690</v>
      </c>
      <c r="M86" s="21">
        <v>3655759.97</v>
      </c>
      <c r="N86" s="21">
        <v>739539.6</v>
      </c>
      <c r="O86" s="24">
        <v>178976</v>
      </c>
      <c r="P86" s="21">
        <v>3619842.21</v>
      </c>
      <c r="Q86" s="21">
        <v>735761.05</v>
      </c>
      <c r="R86" s="24">
        <v>179691</v>
      </c>
      <c r="S86" s="21">
        <v>3475960.27</v>
      </c>
      <c r="T86" s="21">
        <v>679221.9</v>
      </c>
      <c r="U86" s="25">
        <v>179836</v>
      </c>
    </row>
    <row r="87" spans="1:40" x14ac:dyDescent="0.25">
      <c r="A87" s="10"/>
      <c r="B87" s="9"/>
      <c r="C87" s="15" t="s">
        <v>28</v>
      </c>
      <c r="D87" s="19"/>
      <c r="E87" s="19"/>
      <c r="F87" s="19"/>
      <c r="G87" s="19"/>
      <c r="H87" s="19"/>
      <c r="I87" s="18"/>
      <c r="J87" s="21">
        <v>3676475.12</v>
      </c>
      <c r="K87" s="21">
        <v>743766.86</v>
      </c>
      <c r="L87" s="24">
        <v>179690</v>
      </c>
      <c r="M87" s="21">
        <v>3655759.97</v>
      </c>
      <c r="N87" s="21">
        <v>739539.6</v>
      </c>
      <c r="O87" s="24">
        <v>178976</v>
      </c>
      <c r="P87" s="21">
        <v>3619842.21</v>
      </c>
      <c r="Q87" s="21">
        <v>735761.05</v>
      </c>
      <c r="R87" s="24">
        <v>179691</v>
      </c>
      <c r="S87" s="21">
        <v>3475960.27</v>
      </c>
      <c r="T87" s="21">
        <v>679221.9</v>
      </c>
      <c r="U87" s="25">
        <v>179836</v>
      </c>
    </row>
    <row r="88" spans="1:40" x14ac:dyDescent="0.25">
      <c r="A88" s="3" t="s">
        <v>10</v>
      </c>
      <c r="B88" s="20"/>
      <c r="C88" s="20"/>
      <c r="D88" s="20"/>
      <c r="E88" s="20"/>
      <c r="F88" s="20"/>
      <c r="G88" s="20"/>
      <c r="H88" s="20"/>
      <c r="I88" s="4"/>
      <c r="J88" s="6">
        <v>3676475.12</v>
      </c>
      <c r="K88" s="6">
        <v>743766.86</v>
      </c>
      <c r="L88" s="26">
        <v>179690</v>
      </c>
      <c r="M88" s="6">
        <v>3655759.97</v>
      </c>
      <c r="N88" s="6">
        <v>739539.6</v>
      </c>
      <c r="O88" s="26">
        <v>178976</v>
      </c>
      <c r="P88" s="6">
        <v>3619842.21</v>
      </c>
      <c r="Q88" s="6">
        <v>735761.05</v>
      </c>
      <c r="R88" s="26">
        <v>179691</v>
      </c>
      <c r="S88" s="6">
        <v>3475960.27</v>
      </c>
      <c r="T88" s="6">
        <v>679221.9</v>
      </c>
      <c r="U88" s="27">
        <v>179836</v>
      </c>
    </row>
    <row r="89" spans="1:40" x14ac:dyDescent="0.25">
      <c r="W89" s="80">
        <f>SUM(W15:W88)</f>
        <v>4420241.9799999995</v>
      </c>
      <c r="X89" s="80">
        <f t="shared" ref="X89:Z89" si="0">SUM(X15:X88)</f>
        <v>4149932</v>
      </c>
      <c r="Y89" s="80">
        <f t="shared" si="0"/>
        <v>-270309.98000000004</v>
      </c>
      <c r="Z89" s="82">
        <f t="shared" si="0"/>
        <v>-135154.99000000002</v>
      </c>
      <c r="AA89" s="82">
        <f>SUM(AA15:AA88)</f>
        <v>4395299.57</v>
      </c>
      <c r="AB89" s="82">
        <f t="shared" ref="AB89:AC89" si="1">SUM(AB15:AB88)</f>
        <v>4128328.89</v>
      </c>
      <c r="AC89" s="82">
        <f t="shared" si="1"/>
        <v>-266970.6800000004</v>
      </c>
      <c r="AD89" s="82">
        <f>SUM(AD15:AD88)</f>
        <v>4355603.26</v>
      </c>
      <c r="AE89" s="82">
        <f t="shared" ref="AE89:AF89" si="2">SUM(AE15:AE88)</f>
        <v>4146163.0399999996</v>
      </c>
      <c r="AF89" s="82">
        <f t="shared" si="2"/>
        <v>-209440.22000000044</v>
      </c>
      <c r="AG89" s="80">
        <f>SUM(AG15:AG88)</f>
        <v>4155182.17</v>
      </c>
      <c r="AH89" s="80">
        <f t="shared" ref="AH89:AN89" si="3">SUM(AH15:AH88)</f>
        <v>4136937.9699999997</v>
      </c>
      <c r="AI89" s="80">
        <f t="shared" si="3"/>
        <v>-18244.200000000303</v>
      </c>
      <c r="AJ89" s="125">
        <f t="shared" si="3"/>
        <v>-629810.09000000125</v>
      </c>
      <c r="AK89" s="124"/>
      <c r="AL89" s="83">
        <f t="shared" si="3"/>
        <v>-465968.68494550086</v>
      </c>
      <c r="AN89" s="83">
        <f t="shared" si="3"/>
        <v>-163841.4050545003</v>
      </c>
    </row>
  </sheetData>
  <pageMargins left="0.7" right="0.7" top="0.75" bottom="0.5" header="0.3" footer="0.3"/>
  <pageSetup scale="40" orientation="landscape" horizontalDpi="4294967293" r:id="rId1"/>
  <headerFooter>
    <oddHeader>&amp;R&amp;14CASE NO. 2018-00039
ATTACHMENT 1
TO STAFF DR NO. 1-01</oddHeader>
  </headerFooter>
  <customProperties>
    <customPr name="_pios_id" r:id="rId2"/>
    <customPr name="CofWorksheetType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P55"/>
  <sheetViews>
    <sheetView zoomScaleNormal="100" workbookViewId="0"/>
  </sheetViews>
  <sheetFormatPr defaultRowHeight="15" x14ac:dyDescent="0.25"/>
  <cols>
    <col min="1" max="1" width="14.7109375" bestFit="1" customWidth="1"/>
    <col min="2" max="2" width="19.140625" bestFit="1" customWidth="1"/>
    <col min="3" max="3" width="14.140625" bestFit="1" customWidth="1"/>
    <col min="4" max="4" width="8.5703125" bestFit="1" customWidth="1"/>
    <col min="5" max="5" width="14.28515625" bestFit="1" customWidth="1"/>
    <col min="6" max="6" width="36.42578125" bestFit="1" customWidth="1"/>
    <col min="7" max="7" width="13.140625" bestFit="1" customWidth="1"/>
    <col min="8" max="8" width="44.140625" bestFit="1" customWidth="1"/>
    <col min="9" max="9" width="17.28515625" bestFit="1" customWidth="1"/>
    <col min="10" max="10" width="10.28515625" bestFit="1" customWidth="1"/>
    <col min="11" max="11" width="12.140625" bestFit="1" customWidth="1"/>
    <col min="12" max="12" width="13.140625" bestFit="1" customWidth="1"/>
    <col min="13" max="13" width="17.28515625" bestFit="1" customWidth="1"/>
    <col min="14" max="14" width="10.28515625" bestFit="1" customWidth="1"/>
    <col min="15" max="15" width="11.7109375" bestFit="1" customWidth="1"/>
    <col min="16" max="16" width="13.140625" bestFit="1" customWidth="1"/>
    <col min="17" max="17" width="17.28515625" bestFit="1" customWidth="1"/>
    <col min="18" max="18" width="10.28515625" bestFit="1" customWidth="1"/>
    <col min="19" max="19" width="11.7109375" bestFit="1" customWidth="1"/>
    <col min="20" max="20" width="13.140625" bestFit="1" customWidth="1"/>
    <col min="21" max="21" width="17.28515625" bestFit="1" customWidth="1"/>
    <col min="22" max="22" width="10.28515625" bestFit="1" customWidth="1"/>
    <col min="23" max="23" width="12.140625" bestFit="1" customWidth="1"/>
    <col min="24" max="24" width="13.140625" bestFit="1" customWidth="1"/>
    <col min="25" max="25" width="18.85546875" bestFit="1" customWidth="1"/>
    <col min="26" max="26" width="11.5703125" bestFit="1" customWidth="1"/>
    <col min="27" max="27" width="13.140625" bestFit="1" customWidth="1"/>
    <col min="28" max="28" width="14.5703125" bestFit="1" customWidth="1"/>
    <col min="29" max="29" width="15.28515625" style="84" bestFit="1" customWidth="1"/>
    <col min="30" max="30" width="16.28515625" style="84" customWidth="1"/>
    <col min="31" max="31" width="15.28515625" style="84" bestFit="1" customWidth="1"/>
    <col min="32" max="32" width="16.28515625" style="84" customWidth="1"/>
    <col min="33" max="34" width="14.7109375" style="85" bestFit="1" customWidth="1"/>
    <col min="35" max="36" width="15.140625" style="85" bestFit="1" customWidth="1"/>
    <col min="37" max="38" width="11.5703125" style="85" bestFit="1" customWidth="1"/>
    <col min="39" max="40" width="15" style="85" bestFit="1" customWidth="1"/>
    <col min="41" max="41" width="17" style="86" bestFit="1" customWidth="1"/>
    <col min="42" max="42" width="17.5703125" style="86" bestFit="1" customWidth="1"/>
    <col min="43" max="43" width="17.85546875" style="86" bestFit="1" customWidth="1"/>
    <col min="44" max="44" width="17.42578125" style="86" bestFit="1" customWidth="1"/>
    <col min="45" max="45" width="17" style="86" bestFit="1" customWidth="1"/>
    <col min="46" max="46" width="17.5703125" style="86" bestFit="1" customWidth="1"/>
    <col min="47" max="47" width="17.85546875" style="86" bestFit="1" customWidth="1"/>
    <col min="48" max="48" width="17.42578125" style="87" bestFit="1" customWidth="1"/>
    <col min="49" max="49" width="14.7109375" style="88" bestFit="1" customWidth="1"/>
    <col min="50" max="50" width="15.42578125" style="89" bestFit="1" customWidth="1"/>
    <col min="51" max="51" width="19" style="90" bestFit="1" customWidth="1"/>
    <col min="52" max="52" width="14.85546875" style="88" bestFit="1" customWidth="1"/>
    <col min="53" max="53" width="15.140625" style="88" bestFit="1" customWidth="1"/>
    <col min="54" max="55" width="19.28515625" style="88" customWidth="1"/>
    <col min="56" max="56" width="8.28515625" style="89" bestFit="1" customWidth="1"/>
    <col min="57" max="57" width="15.7109375" style="88" bestFit="1" customWidth="1"/>
    <col min="58" max="58" width="6.140625" style="89" bestFit="1" customWidth="1"/>
    <col min="59" max="59" width="13.140625" style="88" bestFit="1" customWidth="1"/>
    <col min="60" max="63" width="19.28515625" style="88" customWidth="1"/>
    <col min="64" max="64" width="17.28515625" style="88" bestFit="1" customWidth="1"/>
    <col min="65" max="65" width="17.7109375" style="88" bestFit="1" customWidth="1"/>
    <col min="66" max="66" width="18" style="88" bestFit="1" customWidth="1"/>
    <col min="67" max="67" width="17.5703125" style="88" bestFit="1" customWidth="1"/>
    <col min="68" max="68" width="15" style="88" bestFit="1" customWidth="1"/>
  </cols>
  <sheetData>
    <row r="1" spans="1:68" x14ac:dyDescent="0.25">
      <c r="A1" t="str">
        <f t="array" ref="A1:B9">_xll.SAPListOfEffectiveFilters("DS_2")</f>
        <v>-2146826259</v>
      </c>
      <c r="B1" t="str">
        <v>-2146826259</v>
      </c>
    </row>
    <row r="2" spans="1:68" x14ac:dyDescent="0.25">
      <c r="A2" t="str">
        <v>-2146826259</v>
      </c>
      <c r="B2" t="str">
        <v>-2146826259</v>
      </c>
    </row>
    <row r="3" spans="1:68" x14ac:dyDescent="0.25">
      <c r="A3" t="str">
        <v>-2146826259</v>
      </c>
      <c r="B3" t="str">
        <v>-2146826259</v>
      </c>
    </row>
    <row r="4" spans="1:68" x14ac:dyDescent="0.25">
      <c r="A4" t="str">
        <v>-2146826259</v>
      </c>
      <c r="B4" t="str">
        <v>-2146826259</v>
      </c>
    </row>
    <row r="5" spans="1:68" x14ac:dyDescent="0.25">
      <c r="A5" t="str">
        <v>-2146826259</v>
      </c>
      <c r="B5" t="str">
        <v>-2146826259</v>
      </c>
    </row>
    <row r="6" spans="1:68" x14ac:dyDescent="0.25">
      <c r="A6" t="str">
        <v>-2146826259</v>
      </c>
      <c r="B6" t="str">
        <v>-2146826259</v>
      </c>
    </row>
    <row r="7" spans="1:68" x14ac:dyDescent="0.25">
      <c r="A7" t="str">
        <v>-2146826259</v>
      </c>
      <c r="B7" t="str">
        <v>-2146826259</v>
      </c>
      <c r="AX7" s="91"/>
    </row>
    <row r="8" spans="1:68" x14ac:dyDescent="0.25">
      <c r="A8" t="str">
        <v>-2146826259</v>
      </c>
      <c r="B8" t="str">
        <v>-2146826259</v>
      </c>
    </row>
    <row r="9" spans="1:68" x14ac:dyDescent="0.25">
      <c r="A9" t="str">
        <v>-2146826259</v>
      </c>
      <c r="B9" t="str">
        <v>-2146826259</v>
      </c>
    </row>
    <row r="12" spans="1:68" x14ac:dyDescent="0.25">
      <c r="A12" s="2" t="s">
        <v>0</v>
      </c>
      <c r="B12" s="2" t="s">
        <v>0</v>
      </c>
      <c r="C12" s="2" t="s">
        <v>0</v>
      </c>
      <c r="D12" s="2" t="s">
        <v>0</v>
      </c>
      <c r="E12" s="2" t="s">
        <v>0</v>
      </c>
      <c r="F12" s="2" t="s">
        <v>0</v>
      </c>
      <c r="G12" s="2" t="s">
        <v>0</v>
      </c>
      <c r="H12" s="2" t="s">
        <v>11</v>
      </c>
      <c r="I12" s="1" t="s">
        <v>12</v>
      </c>
      <c r="J12" s="10"/>
      <c r="K12" s="10"/>
      <c r="L12" s="10"/>
      <c r="M12" s="1" t="s">
        <v>13</v>
      </c>
      <c r="N12" s="10"/>
      <c r="O12" s="10"/>
      <c r="P12" s="10"/>
      <c r="Q12" s="1" t="s">
        <v>14</v>
      </c>
      <c r="R12" s="10"/>
      <c r="S12" s="10"/>
      <c r="T12" s="10"/>
      <c r="U12" s="1" t="s">
        <v>15</v>
      </c>
      <c r="V12" s="10"/>
      <c r="W12" s="10"/>
      <c r="X12" s="10"/>
      <c r="Y12" s="11" t="s">
        <v>10</v>
      </c>
      <c r="Z12" s="12"/>
      <c r="AA12" s="12"/>
      <c r="AB12" s="13"/>
      <c r="AC12" s="92"/>
      <c r="AD12" s="92"/>
      <c r="AE12" s="92"/>
      <c r="AF12" s="92"/>
      <c r="AH12" s="93"/>
      <c r="AI12" s="93"/>
      <c r="AJ12" s="93"/>
      <c r="AK12" s="93"/>
      <c r="AL12" s="93"/>
      <c r="AM12" s="93"/>
      <c r="AN12" s="93"/>
      <c r="AO12" s="94"/>
      <c r="AP12" s="94"/>
      <c r="AQ12" s="94"/>
      <c r="AR12" s="94"/>
    </row>
    <row r="13" spans="1:68" x14ac:dyDescent="0.25">
      <c r="A13" s="2" t="s">
        <v>0</v>
      </c>
      <c r="B13" s="14" t="s">
        <v>0</v>
      </c>
      <c r="C13" s="14" t="s">
        <v>0</v>
      </c>
      <c r="D13" s="14" t="s">
        <v>0</v>
      </c>
      <c r="E13" s="14" t="s">
        <v>0</v>
      </c>
      <c r="F13" s="14" t="s">
        <v>0</v>
      </c>
      <c r="G13" s="14" t="s">
        <v>0</v>
      </c>
      <c r="H13" s="2" t="s">
        <v>0</v>
      </c>
      <c r="I13" s="8" t="s">
        <v>2</v>
      </c>
      <c r="J13" s="8" t="s">
        <v>3</v>
      </c>
      <c r="K13" s="8" t="s">
        <v>4</v>
      </c>
      <c r="L13" s="8" t="s">
        <v>5</v>
      </c>
      <c r="M13" s="8" t="s">
        <v>2</v>
      </c>
      <c r="N13" s="8" t="s">
        <v>3</v>
      </c>
      <c r="O13" s="8" t="s">
        <v>4</v>
      </c>
      <c r="P13" s="8" t="s">
        <v>5</v>
      </c>
      <c r="Q13" s="8" t="s">
        <v>2</v>
      </c>
      <c r="R13" s="8" t="s">
        <v>3</v>
      </c>
      <c r="S13" s="8" t="s">
        <v>4</v>
      </c>
      <c r="T13" s="8" t="s">
        <v>5</v>
      </c>
      <c r="U13" s="8" t="s">
        <v>2</v>
      </c>
      <c r="V13" s="8" t="s">
        <v>3</v>
      </c>
      <c r="W13" s="8" t="s">
        <v>4</v>
      </c>
      <c r="X13" s="8" t="s">
        <v>5</v>
      </c>
      <c r="Y13" s="15" t="s">
        <v>2</v>
      </c>
      <c r="Z13" s="15" t="s">
        <v>3</v>
      </c>
      <c r="AA13" s="15" t="s">
        <v>4</v>
      </c>
      <c r="AB13" s="16" t="s">
        <v>5</v>
      </c>
      <c r="AC13" s="95"/>
      <c r="AD13" s="95"/>
      <c r="AE13" s="95"/>
      <c r="AF13" s="95"/>
      <c r="AH13" s="96"/>
      <c r="AI13" s="96"/>
      <c r="AJ13" s="96"/>
      <c r="AK13" s="96"/>
      <c r="AL13" s="96"/>
      <c r="AM13" s="96"/>
      <c r="AN13" s="96"/>
      <c r="AO13" s="97"/>
      <c r="AP13" s="97"/>
      <c r="AQ13" s="97"/>
      <c r="AR13" s="97"/>
    </row>
    <row r="14" spans="1:68" ht="45" x14ac:dyDescent="0.25">
      <c r="A14" s="2" t="s">
        <v>6</v>
      </c>
      <c r="B14" s="17"/>
      <c r="C14" s="2" t="s">
        <v>17</v>
      </c>
      <c r="D14" s="17"/>
      <c r="E14" s="2" t="s">
        <v>18</v>
      </c>
      <c r="F14" s="17"/>
      <c r="G14" s="2" t="s">
        <v>19</v>
      </c>
      <c r="H14" s="2" t="s">
        <v>0</v>
      </c>
      <c r="I14" s="7" t="s">
        <v>7</v>
      </c>
      <c r="J14" s="7" t="s">
        <v>7</v>
      </c>
      <c r="K14" s="7" t="s">
        <v>7</v>
      </c>
      <c r="L14" s="7" t="s">
        <v>0</v>
      </c>
      <c r="M14" s="7" t="s">
        <v>7</v>
      </c>
      <c r="N14" s="7" t="s">
        <v>7</v>
      </c>
      <c r="O14" s="7" t="s">
        <v>7</v>
      </c>
      <c r="P14" s="7" t="s">
        <v>0</v>
      </c>
      <c r="Q14" s="7" t="s">
        <v>7</v>
      </c>
      <c r="R14" s="7" t="s">
        <v>7</v>
      </c>
      <c r="S14" s="7" t="s">
        <v>7</v>
      </c>
      <c r="T14" s="7" t="s">
        <v>0</v>
      </c>
      <c r="U14" s="7" t="s">
        <v>7</v>
      </c>
      <c r="V14" s="7" t="s">
        <v>7</v>
      </c>
      <c r="W14" s="7" t="s">
        <v>7</v>
      </c>
      <c r="X14" s="7" t="s">
        <v>0</v>
      </c>
      <c r="Y14" s="28" t="s">
        <v>7</v>
      </c>
      <c r="Z14" s="28" t="s">
        <v>7</v>
      </c>
      <c r="AA14" s="28" t="s">
        <v>7</v>
      </c>
      <c r="AB14" s="29" t="s">
        <v>0</v>
      </c>
      <c r="AC14" s="98" t="s">
        <v>180</v>
      </c>
      <c r="AD14" s="98" t="s">
        <v>181</v>
      </c>
      <c r="AE14" s="98" t="s">
        <v>182</v>
      </c>
      <c r="AF14" s="98" t="s">
        <v>183</v>
      </c>
      <c r="AG14" s="99" t="s">
        <v>184</v>
      </c>
      <c r="AH14" s="96" t="s">
        <v>185</v>
      </c>
      <c r="AI14" s="99" t="s">
        <v>186</v>
      </c>
      <c r="AJ14" s="96" t="s">
        <v>187</v>
      </c>
      <c r="AK14" s="99" t="s">
        <v>188</v>
      </c>
      <c r="AL14" s="96" t="s">
        <v>189</v>
      </c>
      <c r="AM14" s="99" t="s">
        <v>190</v>
      </c>
      <c r="AN14" s="96" t="s">
        <v>191</v>
      </c>
      <c r="AO14" s="97" t="s">
        <v>192</v>
      </c>
      <c r="AP14" s="97" t="s">
        <v>193</v>
      </c>
      <c r="AQ14" s="97" t="s">
        <v>194</v>
      </c>
      <c r="AR14" s="97" t="s">
        <v>195</v>
      </c>
      <c r="AS14" s="97" t="s">
        <v>196</v>
      </c>
      <c r="AT14" s="97" t="s">
        <v>197</v>
      </c>
      <c r="AU14" s="97" t="s">
        <v>198</v>
      </c>
      <c r="AV14" s="97" t="s">
        <v>199</v>
      </c>
      <c r="AW14" s="100" t="s">
        <v>200</v>
      </c>
      <c r="AX14" s="101" t="s">
        <v>224</v>
      </c>
      <c r="AY14" s="100" t="s">
        <v>201</v>
      </c>
      <c r="AZ14" s="100" t="s">
        <v>202</v>
      </c>
      <c r="BA14" s="100" t="s">
        <v>203</v>
      </c>
      <c r="BB14" s="100" t="s">
        <v>204</v>
      </c>
      <c r="BC14" s="100" t="s">
        <v>205</v>
      </c>
      <c r="BD14" s="120" t="s">
        <v>232</v>
      </c>
      <c r="BE14" s="118" t="s">
        <v>230</v>
      </c>
      <c r="BF14" s="123" t="s">
        <v>233</v>
      </c>
      <c r="BG14" s="118" t="s">
        <v>231</v>
      </c>
      <c r="BH14" s="100" t="s">
        <v>206</v>
      </c>
      <c r="BI14" s="100" t="s">
        <v>207</v>
      </c>
      <c r="BJ14" s="100" t="s">
        <v>208</v>
      </c>
      <c r="BK14" s="100" t="s">
        <v>209</v>
      </c>
      <c r="BL14" s="100" t="s">
        <v>210</v>
      </c>
      <c r="BM14" s="100" t="s">
        <v>211</v>
      </c>
      <c r="BN14" s="100" t="s">
        <v>212</v>
      </c>
      <c r="BO14" s="100" t="s">
        <v>213</v>
      </c>
      <c r="BP14" s="100" t="s">
        <v>214</v>
      </c>
    </row>
    <row r="15" spans="1:68" x14ac:dyDescent="0.25">
      <c r="A15" s="1" t="s">
        <v>8</v>
      </c>
      <c r="B15" s="8" t="s">
        <v>9</v>
      </c>
      <c r="C15" s="8" t="s">
        <v>21</v>
      </c>
      <c r="D15" s="8" t="s">
        <v>22</v>
      </c>
      <c r="E15" s="8" t="s">
        <v>66</v>
      </c>
      <c r="F15" s="8" t="s">
        <v>23</v>
      </c>
      <c r="G15" s="8" t="s">
        <v>99</v>
      </c>
      <c r="H15" s="1" t="s">
        <v>84</v>
      </c>
      <c r="I15" s="5"/>
      <c r="J15" s="5"/>
      <c r="K15" s="5"/>
      <c r="L15" s="23">
        <v>5587</v>
      </c>
      <c r="M15" s="5"/>
      <c r="N15" s="5"/>
      <c r="O15" s="5"/>
      <c r="P15" s="23">
        <v>4798</v>
      </c>
      <c r="Q15" s="5"/>
      <c r="R15" s="5"/>
      <c r="S15" s="5"/>
      <c r="T15" s="23">
        <v>3282</v>
      </c>
      <c r="U15" s="5"/>
      <c r="V15" s="5"/>
      <c r="W15" s="5"/>
      <c r="X15" s="23">
        <v>2987</v>
      </c>
      <c r="Y15" s="21"/>
      <c r="Z15" s="21"/>
      <c r="AA15" s="21"/>
      <c r="AB15" s="25">
        <v>16654</v>
      </c>
      <c r="AC15" s="102"/>
      <c r="AD15" s="102"/>
      <c r="AE15" s="102"/>
      <c r="AF15" s="102"/>
      <c r="AH15" s="103"/>
      <c r="AI15" s="103"/>
      <c r="AJ15" s="103"/>
      <c r="AK15" s="103"/>
      <c r="AL15" s="103"/>
      <c r="AM15" s="103"/>
      <c r="AN15" s="103"/>
      <c r="AO15" s="104"/>
      <c r="AP15" s="104"/>
      <c r="AQ15" s="104"/>
      <c r="AR15" s="104"/>
      <c r="AV15" s="105"/>
    </row>
    <row r="16" spans="1:68" x14ac:dyDescent="0.25">
      <c r="A16" s="10"/>
      <c r="B16" s="9"/>
      <c r="C16" s="9"/>
      <c r="D16" s="9"/>
      <c r="E16" s="9"/>
      <c r="F16" s="9"/>
      <c r="G16" s="8" t="s">
        <v>100</v>
      </c>
      <c r="H16" s="1" t="s">
        <v>85</v>
      </c>
      <c r="I16" s="5"/>
      <c r="J16" s="5"/>
      <c r="K16" s="5"/>
      <c r="L16" s="23">
        <v>202509.73509999999</v>
      </c>
      <c r="M16" s="5"/>
      <c r="N16" s="5"/>
      <c r="O16" s="5"/>
      <c r="P16" s="23">
        <v>182267.0582</v>
      </c>
      <c r="Q16" s="5"/>
      <c r="R16" s="5"/>
      <c r="S16" s="5"/>
      <c r="T16" s="23">
        <v>108017.31939999999</v>
      </c>
      <c r="U16" s="5"/>
      <c r="V16" s="5"/>
      <c r="W16" s="5"/>
      <c r="X16" s="23">
        <v>105581.5708</v>
      </c>
      <c r="Y16" s="21"/>
      <c r="Z16" s="21"/>
      <c r="AA16" s="21"/>
      <c r="AB16" s="25">
        <v>598375.68350000004</v>
      </c>
      <c r="AC16" s="102"/>
      <c r="AD16" s="102"/>
      <c r="AE16" s="102"/>
      <c r="AF16" s="102"/>
      <c r="AH16" s="103"/>
      <c r="AI16" s="103"/>
      <c r="AJ16" s="103"/>
      <c r="AK16" s="103"/>
      <c r="AL16" s="103"/>
      <c r="AM16" s="103"/>
      <c r="AN16" s="103"/>
      <c r="AO16" s="104"/>
      <c r="AP16" s="104"/>
      <c r="AQ16" s="104"/>
      <c r="AR16" s="104"/>
      <c r="AV16" s="105"/>
    </row>
    <row r="17" spans="1:68" x14ac:dyDescent="0.25">
      <c r="A17" s="10"/>
      <c r="B17" s="9"/>
      <c r="C17" s="9"/>
      <c r="D17" s="9"/>
      <c r="E17" s="9"/>
      <c r="F17" s="9"/>
      <c r="G17" s="8" t="s">
        <v>101</v>
      </c>
      <c r="H17" s="1" t="s">
        <v>86</v>
      </c>
      <c r="I17" s="5">
        <v>287525.05</v>
      </c>
      <c r="J17" s="5"/>
      <c r="K17" s="5"/>
      <c r="L17" s="23"/>
      <c r="M17" s="5">
        <v>258868.83</v>
      </c>
      <c r="N17" s="5"/>
      <c r="O17" s="5"/>
      <c r="P17" s="23"/>
      <c r="Q17" s="5">
        <v>161242.38</v>
      </c>
      <c r="R17" s="5"/>
      <c r="S17" s="5"/>
      <c r="T17" s="23"/>
      <c r="U17" s="5">
        <v>153885.31</v>
      </c>
      <c r="V17" s="5"/>
      <c r="W17" s="5"/>
      <c r="X17" s="23"/>
      <c r="Y17" s="21">
        <v>861521.57</v>
      </c>
      <c r="Z17" s="21"/>
      <c r="AA17" s="21"/>
      <c r="AB17" s="25"/>
      <c r="AC17" s="102"/>
      <c r="AD17" s="102"/>
      <c r="AE17" s="102"/>
      <c r="AF17" s="102"/>
      <c r="AH17" s="103"/>
      <c r="AI17" s="103"/>
      <c r="AJ17" s="103"/>
      <c r="AK17" s="103"/>
      <c r="AL17" s="103"/>
      <c r="AM17" s="103"/>
      <c r="AN17" s="103"/>
      <c r="AO17" s="104"/>
      <c r="AP17" s="104"/>
      <c r="AQ17" s="104"/>
      <c r="AR17" s="104"/>
      <c r="AV17" s="105"/>
    </row>
    <row r="18" spans="1:68" x14ac:dyDescent="0.25">
      <c r="A18" s="10"/>
      <c r="B18" s="9"/>
      <c r="C18" s="9"/>
      <c r="D18" s="9"/>
      <c r="E18" s="9"/>
      <c r="F18" s="9"/>
      <c r="G18" s="8" t="s">
        <v>102</v>
      </c>
      <c r="H18" s="1" t="s">
        <v>87</v>
      </c>
      <c r="I18" s="5"/>
      <c r="J18" s="5"/>
      <c r="K18" s="5">
        <v>-41970.41</v>
      </c>
      <c r="L18" s="23"/>
      <c r="M18" s="5"/>
      <c r="N18" s="5"/>
      <c r="O18" s="5">
        <v>7374.42</v>
      </c>
      <c r="P18" s="23"/>
      <c r="Q18" s="5"/>
      <c r="R18" s="5"/>
      <c r="S18" s="5">
        <v>40789.019999999997</v>
      </c>
      <c r="T18" s="23"/>
      <c r="U18" s="5"/>
      <c r="V18" s="5"/>
      <c r="W18" s="5">
        <v>-22982.54</v>
      </c>
      <c r="X18" s="23"/>
      <c r="Y18" s="21"/>
      <c r="Z18" s="21"/>
      <c r="AA18" s="21">
        <v>-16789.509999999998</v>
      </c>
      <c r="AB18" s="25"/>
      <c r="AC18" s="102"/>
      <c r="AD18" s="102"/>
      <c r="AE18" s="102"/>
      <c r="AF18" s="102"/>
      <c r="AH18" s="103"/>
      <c r="AI18" s="103"/>
      <c r="AJ18" s="103"/>
      <c r="AK18" s="103"/>
      <c r="AL18" s="103"/>
      <c r="AM18" s="103"/>
      <c r="AN18" s="103"/>
      <c r="AO18" s="104"/>
      <c r="AP18" s="104"/>
      <c r="AQ18" s="104"/>
      <c r="AR18" s="104"/>
      <c r="AV18" s="105"/>
    </row>
    <row r="19" spans="1:68" x14ac:dyDescent="0.25">
      <c r="A19" s="10"/>
      <c r="B19" s="9"/>
      <c r="C19" s="9"/>
      <c r="D19" s="9"/>
      <c r="E19" s="9"/>
      <c r="F19" s="9"/>
      <c r="G19" s="15" t="s">
        <v>28</v>
      </c>
      <c r="H19" s="18"/>
      <c r="I19" s="21">
        <v>287525.05</v>
      </c>
      <c r="J19" s="21"/>
      <c r="K19" s="21">
        <v>-41970.41</v>
      </c>
      <c r="L19" s="24">
        <v>208096.73509999999</v>
      </c>
      <c r="M19" s="21">
        <v>258868.83</v>
      </c>
      <c r="N19" s="21"/>
      <c r="O19" s="21">
        <v>7374.42</v>
      </c>
      <c r="P19" s="24">
        <v>187065.0582</v>
      </c>
      <c r="Q19" s="21">
        <v>161242.38</v>
      </c>
      <c r="R19" s="21"/>
      <c r="S19" s="21">
        <v>40789.019999999997</v>
      </c>
      <c r="T19" s="24">
        <v>111299.31939999999</v>
      </c>
      <c r="U19" s="21">
        <v>153885.31</v>
      </c>
      <c r="V19" s="21"/>
      <c r="W19" s="21">
        <v>-22982.54</v>
      </c>
      <c r="X19" s="24">
        <v>108568.5708</v>
      </c>
      <c r="Y19" s="21">
        <v>861521.57</v>
      </c>
      <c r="Z19" s="21"/>
      <c r="AA19" s="21">
        <v>-16789.509999999998</v>
      </c>
      <c r="AB19" s="25">
        <v>615029.68350000004</v>
      </c>
      <c r="AC19" s="102">
        <f>rates!K11*10</f>
        <v>1.534</v>
      </c>
      <c r="AD19" s="102">
        <f>rates!T11*10</f>
        <v>1.4482999999999999</v>
      </c>
      <c r="AE19" s="102">
        <f>rates!K12*10</f>
        <v>0.95</v>
      </c>
      <c r="AF19" s="102">
        <f>rates!T12*10</f>
        <v>0.89690000000000003</v>
      </c>
      <c r="AG19" s="85">
        <f>L19-AH19</f>
        <v>153823.05088947367</v>
      </c>
      <c r="AH19" s="103">
        <f>'comm chgs at tier rates'!O30</f>
        <v>54273.684210526313</v>
      </c>
      <c r="AI19" s="103">
        <f>P19-AJ19</f>
        <v>138966.7634631579</v>
      </c>
      <c r="AJ19" s="103">
        <f>'comm chgs at tier rates'!P30</f>
        <v>48098.294736842101</v>
      </c>
      <c r="AK19" s="103">
        <f>T19-AL19</f>
        <v>96038.982557894735</v>
      </c>
      <c r="AL19" s="103">
        <f>'comm chgs at tier rates'!Q30</f>
        <v>15260.336842105264</v>
      </c>
      <c r="AM19" s="103">
        <f>X19-AN19</f>
        <v>98321.726024721414</v>
      </c>
      <c r="AN19" s="106">
        <f>'comm chgs at tier rates'!R30</f>
        <v>10246.844775278591</v>
      </c>
      <c r="AO19" s="104">
        <f>(AG19*AD19)+(AH19*AF19)</f>
        <v>271459.99197164574</v>
      </c>
      <c r="AP19" s="104">
        <f>(AI19*AD19)+(AJ19*AF19)</f>
        <v>244404.92407316528</v>
      </c>
      <c r="AQ19" s="104">
        <f>(AK19*AD19)+(AL19*AF19)</f>
        <v>152780.25455228315</v>
      </c>
      <c r="AR19" s="104">
        <f>(AM19*AD19)+(AN19*AF19)</f>
        <v>151589.75088055138</v>
      </c>
      <c r="AS19" s="86">
        <f>I19+J19</f>
        <v>287525.05</v>
      </c>
      <c r="AT19" s="86">
        <f>M19+N19</f>
        <v>258868.83</v>
      </c>
      <c r="AU19" s="86">
        <f>Q19+R19</f>
        <v>161242.38</v>
      </c>
      <c r="AV19" s="86">
        <f>U19+V19</f>
        <v>153885.31</v>
      </c>
      <c r="AW19" s="107">
        <f>AO19-AS19</f>
        <v>-16065.058028354251</v>
      </c>
      <c r="AX19" s="91">
        <f>'Jan usage to 12.31.17'!I13</f>
        <v>0.51447434986691432</v>
      </c>
      <c r="AY19" s="86">
        <f>AW19*AX19</f>
        <v>-8265.0602847118062</v>
      </c>
      <c r="AZ19" s="107">
        <f t="shared" ref="AZ19:BB19" si="0">AP19-AT19</f>
        <v>-14463.905926834705</v>
      </c>
      <c r="BA19" s="107">
        <f t="shared" si="0"/>
        <v>-8462.125447716855</v>
      </c>
      <c r="BB19" s="107">
        <f t="shared" si="0"/>
        <v>-2295.5591194486187</v>
      </c>
      <c r="BC19" s="107">
        <f>SUM(AY19:BB19)</f>
        <v>-33486.650778711984</v>
      </c>
      <c r="BD19" s="89">
        <f>rates!AB11</f>
        <v>1</v>
      </c>
      <c r="BE19" s="107">
        <f>ROUND(BC19*BD19,2)</f>
        <v>-33486.65</v>
      </c>
      <c r="BF19" s="89">
        <f>rates!AD11</f>
        <v>0</v>
      </c>
      <c r="BG19" s="107">
        <f>BC19-BE19</f>
        <v>-7.7871198300272226E-4</v>
      </c>
      <c r="BH19" s="89">
        <f>K19/(I19+J19)</f>
        <v>-0.14597131623835907</v>
      </c>
      <c r="BI19" s="89">
        <f>O19/(M19+N19)</f>
        <v>2.8487091319569068E-2</v>
      </c>
      <c r="BJ19" s="89">
        <f>S19/(Q19+R19)</f>
        <v>0.25296711695771296</v>
      </c>
      <c r="BK19" s="89">
        <f>W19/(U19+V19)</f>
        <v>-0.14934849856688726</v>
      </c>
      <c r="BL19" s="107">
        <f>AY19*BH19</f>
        <v>1206.4617285487691</v>
      </c>
      <c r="BM19" s="107">
        <f>AZ19*BI19</f>
        <v>-412.03460897539651</v>
      </c>
      <c r="BN19" s="107">
        <f>BA19*BJ19</f>
        <v>-2140.6394778434287</v>
      </c>
      <c r="BO19" s="107">
        <f>BB19*BK19</f>
        <v>342.83830786117699</v>
      </c>
      <c r="BP19" s="107">
        <f>SUM(BL19:BO19)</f>
        <v>-1003.374050408879</v>
      </c>
    </row>
    <row r="20" spans="1:68" x14ac:dyDescent="0.25">
      <c r="A20" s="10"/>
      <c r="B20" s="9"/>
      <c r="C20" s="9"/>
      <c r="D20" s="9"/>
      <c r="E20" s="8" t="s">
        <v>67</v>
      </c>
      <c r="F20" s="8" t="s">
        <v>33</v>
      </c>
      <c r="G20" s="8" t="s">
        <v>103</v>
      </c>
      <c r="H20" s="1" t="s">
        <v>88</v>
      </c>
      <c r="I20" s="5"/>
      <c r="J20" s="5"/>
      <c r="K20" s="5"/>
      <c r="L20" s="23">
        <v>2516.8579</v>
      </c>
      <c r="M20" s="5"/>
      <c r="N20" s="5"/>
      <c r="O20" s="5"/>
      <c r="P20" s="23">
        <v>2608.9169999999999</v>
      </c>
      <c r="Q20" s="5"/>
      <c r="R20" s="5"/>
      <c r="S20" s="5"/>
      <c r="T20" s="23">
        <v>1800.8320000000001</v>
      </c>
      <c r="U20" s="5"/>
      <c r="V20" s="5"/>
      <c r="W20" s="5"/>
      <c r="X20" s="23">
        <v>1984.5924</v>
      </c>
      <c r="Y20" s="21"/>
      <c r="Z20" s="21"/>
      <c r="AA20" s="21"/>
      <c r="AB20" s="25">
        <v>8911.1993000000002</v>
      </c>
      <c r="AC20" s="102"/>
      <c r="AD20" s="102"/>
      <c r="AE20" s="102"/>
      <c r="AF20" s="102"/>
      <c r="AH20" s="103"/>
      <c r="AI20" s="103"/>
      <c r="AJ20" s="103"/>
      <c r="AK20" s="103"/>
      <c r="AL20" s="103"/>
      <c r="AM20" s="103"/>
      <c r="AN20" s="106"/>
      <c r="AO20" s="104"/>
      <c r="AP20" s="104"/>
      <c r="AQ20" s="104"/>
      <c r="AR20" s="104"/>
      <c r="AV20" s="105"/>
      <c r="AX20" s="91"/>
    </row>
    <row r="21" spans="1:68" x14ac:dyDescent="0.25">
      <c r="A21" s="10"/>
      <c r="B21" s="9"/>
      <c r="C21" s="9"/>
      <c r="D21" s="9"/>
      <c r="E21" s="9"/>
      <c r="F21" s="9"/>
      <c r="G21" s="8" t="s">
        <v>76</v>
      </c>
      <c r="H21" s="1" t="s">
        <v>37</v>
      </c>
      <c r="I21" s="5"/>
      <c r="J21" s="5">
        <v>207.89</v>
      </c>
      <c r="K21" s="5"/>
      <c r="L21" s="23"/>
      <c r="M21" s="5"/>
      <c r="N21" s="5">
        <v>215.5</v>
      </c>
      <c r="O21" s="5"/>
      <c r="P21" s="23"/>
      <c r="Q21" s="5"/>
      <c r="R21" s="5">
        <v>148.54</v>
      </c>
      <c r="S21" s="5"/>
      <c r="T21" s="23"/>
      <c r="U21" s="5"/>
      <c r="V21" s="5">
        <v>155.97</v>
      </c>
      <c r="W21" s="5"/>
      <c r="X21" s="23"/>
      <c r="Y21" s="21"/>
      <c r="Z21" s="21">
        <v>727.9</v>
      </c>
      <c r="AA21" s="21"/>
      <c r="AB21" s="25"/>
      <c r="AC21" s="102"/>
      <c r="AD21" s="102"/>
      <c r="AE21" s="102"/>
      <c r="AF21" s="102"/>
      <c r="AH21" s="103"/>
      <c r="AI21" s="103"/>
      <c r="AJ21" s="103"/>
      <c r="AK21" s="103"/>
      <c r="AL21" s="103"/>
      <c r="AM21" s="103"/>
      <c r="AN21" s="106"/>
      <c r="AO21" s="104"/>
      <c r="AP21" s="104"/>
      <c r="AQ21" s="104"/>
      <c r="AR21" s="104"/>
      <c r="AV21" s="105"/>
      <c r="AX21" s="91"/>
    </row>
    <row r="22" spans="1:68" x14ac:dyDescent="0.25">
      <c r="A22" s="10"/>
      <c r="B22" s="9"/>
      <c r="C22" s="9"/>
      <c r="D22" s="9"/>
      <c r="E22" s="9"/>
      <c r="F22" s="9"/>
      <c r="G22" s="8" t="s">
        <v>104</v>
      </c>
      <c r="H22" s="1" t="s">
        <v>89</v>
      </c>
      <c r="I22" s="5">
        <v>2139.33</v>
      </c>
      <c r="J22" s="5"/>
      <c r="K22" s="5"/>
      <c r="L22" s="23"/>
      <c r="M22" s="5">
        <v>2217.58</v>
      </c>
      <c r="N22" s="5"/>
      <c r="O22" s="5"/>
      <c r="P22" s="23"/>
      <c r="Q22" s="5">
        <v>1529.41</v>
      </c>
      <c r="R22" s="5"/>
      <c r="S22" s="5"/>
      <c r="T22" s="23"/>
      <c r="U22" s="5">
        <v>1639.65</v>
      </c>
      <c r="V22" s="5"/>
      <c r="W22" s="5"/>
      <c r="X22" s="23"/>
      <c r="Y22" s="21">
        <v>7525.97</v>
      </c>
      <c r="Z22" s="21"/>
      <c r="AA22" s="21"/>
      <c r="AB22" s="25"/>
      <c r="AC22" s="102"/>
      <c r="AD22" s="102"/>
      <c r="AE22" s="102"/>
      <c r="AF22" s="102"/>
      <c r="AH22" s="103"/>
      <c r="AI22" s="103"/>
      <c r="AJ22" s="103"/>
      <c r="AK22" s="103"/>
      <c r="AL22" s="103"/>
      <c r="AM22" s="103"/>
      <c r="AN22" s="106"/>
      <c r="AO22" s="104"/>
      <c r="AP22" s="104"/>
      <c r="AQ22" s="104"/>
      <c r="AR22" s="104"/>
      <c r="AV22" s="105"/>
      <c r="AX22" s="91"/>
    </row>
    <row r="23" spans="1:68" x14ac:dyDescent="0.25">
      <c r="A23" s="10"/>
      <c r="B23" s="9"/>
      <c r="C23" s="9"/>
      <c r="D23" s="9"/>
      <c r="E23" s="9"/>
      <c r="F23" s="9"/>
      <c r="G23" s="8" t="s">
        <v>105</v>
      </c>
      <c r="H23" s="1" t="s">
        <v>90</v>
      </c>
      <c r="I23" s="5"/>
      <c r="J23" s="5"/>
      <c r="K23" s="5">
        <v>-400.07</v>
      </c>
      <c r="L23" s="23"/>
      <c r="M23" s="5"/>
      <c r="N23" s="5"/>
      <c r="O23" s="5">
        <v>-38.229999999999997</v>
      </c>
      <c r="P23" s="23"/>
      <c r="Q23" s="5"/>
      <c r="R23" s="5"/>
      <c r="S23" s="5">
        <v>675.57</v>
      </c>
      <c r="T23" s="23"/>
      <c r="U23" s="5"/>
      <c r="V23" s="5"/>
      <c r="W23" s="5">
        <v>-234.07</v>
      </c>
      <c r="X23" s="23"/>
      <c r="Y23" s="21"/>
      <c r="Z23" s="21"/>
      <c r="AA23" s="21">
        <v>3.2</v>
      </c>
      <c r="AB23" s="25"/>
      <c r="AC23" s="102"/>
      <c r="AD23" s="102"/>
      <c r="AE23" s="102"/>
      <c r="AF23" s="102"/>
      <c r="AH23" s="103"/>
      <c r="AI23" s="103"/>
      <c r="AJ23" s="103"/>
      <c r="AK23" s="103"/>
      <c r="AL23" s="103"/>
      <c r="AM23" s="103"/>
      <c r="AN23" s="106"/>
      <c r="AO23" s="104"/>
      <c r="AP23" s="104"/>
      <c r="AQ23" s="104"/>
      <c r="AR23" s="104"/>
      <c r="AV23" s="105"/>
      <c r="AX23" s="91"/>
    </row>
    <row r="24" spans="1:68" x14ac:dyDescent="0.25">
      <c r="A24" s="10"/>
      <c r="B24" s="9"/>
      <c r="C24" s="9"/>
      <c r="D24" s="9"/>
      <c r="E24" s="9"/>
      <c r="F24" s="9"/>
      <c r="G24" s="15" t="s">
        <v>28</v>
      </c>
      <c r="H24" s="18"/>
      <c r="I24" s="21">
        <v>2139.33</v>
      </c>
      <c r="J24" s="21">
        <v>207.89</v>
      </c>
      <c r="K24" s="21">
        <v>-400.07</v>
      </c>
      <c r="L24" s="24">
        <v>2516.8579</v>
      </c>
      <c r="M24" s="21">
        <v>2217.58</v>
      </c>
      <c r="N24" s="21">
        <v>215.5</v>
      </c>
      <c r="O24" s="21">
        <v>-38.229999999999997</v>
      </c>
      <c r="P24" s="24">
        <v>2608.9169999999999</v>
      </c>
      <c r="Q24" s="21">
        <v>1529.41</v>
      </c>
      <c r="R24" s="21">
        <v>148.54</v>
      </c>
      <c r="S24" s="21">
        <v>675.57</v>
      </c>
      <c r="T24" s="24">
        <v>1800.8320000000001</v>
      </c>
      <c r="U24" s="21">
        <v>1639.65</v>
      </c>
      <c r="V24" s="21">
        <v>155.97</v>
      </c>
      <c r="W24" s="21">
        <v>-234.07</v>
      </c>
      <c r="X24" s="24">
        <v>1984.5924</v>
      </c>
      <c r="Y24" s="21">
        <v>7525.97</v>
      </c>
      <c r="Z24" s="21">
        <v>727.9</v>
      </c>
      <c r="AA24" s="21">
        <v>3.2</v>
      </c>
      <c r="AB24" s="25">
        <v>8911.1993000000002</v>
      </c>
      <c r="AC24" s="102">
        <f>rates!K14*10</f>
        <v>0.9326000000000001</v>
      </c>
      <c r="AD24" s="102">
        <f>rates!T14*10</f>
        <v>0.87709999999999999</v>
      </c>
      <c r="AE24" s="102">
        <f>rates!K15*10</f>
        <v>0.70269999999999999</v>
      </c>
      <c r="AF24" s="102">
        <f>rates!T15*10</f>
        <v>0.69669999999999999</v>
      </c>
      <c r="AG24" s="85">
        <f>L24-AH24</f>
        <v>2516.8579</v>
      </c>
      <c r="AH24" s="103">
        <v>0</v>
      </c>
      <c r="AI24" s="103">
        <f>P24-AJ24</f>
        <v>2608.9169999999999</v>
      </c>
      <c r="AJ24" s="103">
        <v>0</v>
      </c>
      <c r="AK24" s="103">
        <f>T24-AL24</f>
        <v>1800.8320000000001</v>
      </c>
      <c r="AL24" s="103">
        <v>0</v>
      </c>
      <c r="AM24" s="103">
        <f>X24-AN24</f>
        <v>1984.5924</v>
      </c>
      <c r="AN24" s="106">
        <v>0</v>
      </c>
      <c r="AO24" s="104">
        <f>(AG24*AD24)+(AH24*AF24)</f>
        <v>2207.5360640899999</v>
      </c>
      <c r="AP24" s="104">
        <f>(AI24*AD24)+(AJ24*AF24)</f>
        <v>2288.2811007</v>
      </c>
      <c r="AQ24" s="104">
        <f>(AK24*AD24)+(AL24*AF24)</f>
        <v>1579.5097472</v>
      </c>
      <c r="AR24" s="104">
        <f>(AM24*AD24)+(AN24*AF24)</f>
        <v>1740.68599404</v>
      </c>
      <c r="AS24" s="86">
        <f>I24+J24</f>
        <v>2347.2199999999998</v>
      </c>
      <c r="AT24" s="86">
        <f>M24+N24</f>
        <v>2433.08</v>
      </c>
      <c r="AU24" s="86">
        <f>Q24+R24</f>
        <v>1677.95</v>
      </c>
      <c r="AV24" s="86">
        <f>U24+V24</f>
        <v>1795.6200000000001</v>
      </c>
      <c r="AW24" s="107">
        <f>AO24-AS24</f>
        <v>-139.68393590999995</v>
      </c>
      <c r="AX24" s="91">
        <f>'Jan usage to 12.31.17'!I14</f>
        <v>0.27180068449633166</v>
      </c>
      <c r="AY24" s="86">
        <f>AW24*AX24</f>
        <v>-37.966189393479709</v>
      </c>
      <c r="AZ24" s="107">
        <f t="shared" ref="AZ24:BB24" si="1">AP24-AT24</f>
        <v>-144.7988992999999</v>
      </c>
      <c r="BA24" s="107">
        <f t="shared" si="1"/>
        <v>-98.440252800000053</v>
      </c>
      <c r="BB24" s="107">
        <f t="shared" si="1"/>
        <v>-54.93400596000015</v>
      </c>
      <c r="BC24" s="107">
        <f>SUM(AY24:BB24)</f>
        <v>-336.13934745347979</v>
      </c>
      <c r="BD24" s="89">
        <f>rates!AB14</f>
        <v>0.85589999999999999</v>
      </c>
      <c r="BE24" s="107">
        <f>ROUND(BC24*BD24,2)</f>
        <v>-287.7</v>
      </c>
      <c r="BF24" s="89">
        <f>rates!AD14</f>
        <v>0.14414414414414387</v>
      </c>
      <c r="BG24" s="107">
        <f>BC24-BE24</f>
        <v>-48.439347453479797</v>
      </c>
      <c r="BH24" s="89">
        <f>K24/(I24+J24)</f>
        <v>-0.17044418503591482</v>
      </c>
      <c r="BI24" s="89">
        <f>O24/(M24+N24)</f>
        <v>-1.571259473589031E-2</v>
      </c>
      <c r="BJ24" s="89">
        <f>S24/(Q24+R24)</f>
        <v>0.40261628773205399</v>
      </c>
      <c r="BK24" s="89">
        <f>W24/(U24+V24)</f>
        <v>-0.13035608870473708</v>
      </c>
      <c r="BL24" s="107">
        <f>AY24*BH24</f>
        <v>6.4711162100908428</v>
      </c>
      <c r="BM24" s="107">
        <f>AZ24*BI24</f>
        <v>2.2751664229038897</v>
      </c>
      <c r="BN24" s="107">
        <f>BA24*BJ24</f>
        <v>-39.633649145740954</v>
      </c>
      <c r="BO24" s="107">
        <f>BB24*BK24</f>
        <v>7.1609821538283347</v>
      </c>
      <c r="BP24" s="107">
        <f>SUM(BL24:BO24)</f>
        <v>-23.726384358917883</v>
      </c>
    </row>
    <row r="25" spans="1:68" x14ac:dyDescent="0.25">
      <c r="A25" s="10"/>
      <c r="B25" s="9"/>
      <c r="C25" s="9"/>
      <c r="D25" s="9"/>
      <c r="E25" s="8" t="s">
        <v>68</v>
      </c>
      <c r="F25" s="8" t="s">
        <v>41</v>
      </c>
      <c r="G25" s="8" t="s">
        <v>106</v>
      </c>
      <c r="H25" s="1" t="s">
        <v>91</v>
      </c>
      <c r="I25" s="5"/>
      <c r="J25" s="5"/>
      <c r="K25" s="5"/>
      <c r="L25" s="23">
        <v>51591</v>
      </c>
      <c r="M25" s="5"/>
      <c r="N25" s="5"/>
      <c r="O25" s="5"/>
      <c r="P25" s="23">
        <v>52711</v>
      </c>
      <c r="Q25" s="5"/>
      <c r="R25" s="5"/>
      <c r="S25" s="5"/>
      <c r="T25" s="23">
        <v>35360</v>
      </c>
      <c r="U25" s="5"/>
      <c r="V25" s="5"/>
      <c r="W25" s="5"/>
      <c r="X25" s="23">
        <v>28246</v>
      </c>
      <c r="Y25" s="21"/>
      <c r="Z25" s="21"/>
      <c r="AA25" s="21"/>
      <c r="AB25" s="25">
        <v>167908</v>
      </c>
      <c r="AC25" s="102"/>
      <c r="AD25" s="102"/>
      <c r="AE25" s="102"/>
      <c r="AF25" s="102"/>
      <c r="AH25" s="103"/>
      <c r="AI25" s="103"/>
      <c r="AJ25" s="103"/>
      <c r="AK25" s="103"/>
      <c r="AL25" s="103"/>
      <c r="AM25" s="103"/>
      <c r="AN25" s="106"/>
      <c r="AO25" s="104"/>
      <c r="AP25" s="104"/>
      <c r="AQ25" s="104"/>
      <c r="AR25" s="104"/>
      <c r="AV25" s="105"/>
      <c r="AX25" s="91"/>
    </row>
    <row r="26" spans="1:68" x14ac:dyDescent="0.25">
      <c r="A26" s="10"/>
      <c r="B26" s="9"/>
      <c r="C26" s="9"/>
      <c r="D26" s="9"/>
      <c r="E26" s="9"/>
      <c r="F26" s="9"/>
      <c r="G26" s="8" t="s">
        <v>103</v>
      </c>
      <c r="H26" s="1" t="s">
        <v>88</v>
      </c>
      <c r="I26" s="5"/>
      <c r="J26" s="5"/>
      <c r="K26" s="5"/>
      <c r="L26" s="23">
        <v>1098838.9909000001</v>
      </c>
      <c r="M26" s="5"/>
      <c r="N26" s="5"/>
      <c r="O26" s="5"/>
      <c r="P26" s="23">
        <v>892874.47979999997</v>
      </c>
      <c r="Q26" s="5"/>
      <c r="R26" s="5"/>
      <c r="S26" s="5"/>
      <c r="T26" s="23">
        <v>551116.09050000005</v>
      </c>
      <c r="U26" s="5"/>
      <c r="V26" s="5"/>
      <c r="W26" s="5"/>
      <c r="X26" s="23">
        <v>528938.14569999999</v>
      </c>
      <c r="Y26" s="21"/>
      <c r="Z26" s="21"/>
      <c r="AA26" s="21"/>
      <c r="AB26" s="25">
        <v>3071767.7069000001</v>
      </c>
      <c r="AC26" s="102"/>
      <c r="AD26" s="102"/>
      <c r="AE26" s="102"/>
      <c r="AF26" s="102"/>
      <c r="AH26" s="103"/>
      <c r="AI26" s="103"/>
      <c r="AJ26" s="103"/>
      <c r="AK26" s="103"/>
      <c r="AL26" s="103"/>
      <c r="AM26" s="103"/>
      <c r="AN26" s="106"/>
      <c r="AO26" s="104"/>
      <c r="AP26" s="104"/>
      <c r="AQ26" s="104"/>
      <c r="AR26" s="104"/>
      <c r="AV26" s="105"/>
      <c r="AX26" s="91"/>
    </row>
    <row r="27" spans="1:68" x14ac:dyDescent="0.25">
      <c r="A27" s="10"/>
      <c r="B27" s="9"/>
      <c r="C27" s="9"/>
      <c r="D27" s="9"/>
      <c r="E27" s="9"/>
      <c r="F27" s="9"/>
      <c r="G27" s="8" t="s">
        <v>104</v>
      </c>
      <c r="H27" s="1" t="s">
        <v>89</v>
      </c>
      <c r="I27" s="5">
        <v>1657480.88</v>
      </c>
      <c r="J27" s="5"/>
      <c r="K27" s="5"/>
      <c r="L27" s="23"/>
      <c r="M27" s="5">
        <v>1366014.34</v>
      </c>
      <c r="N27" s="5"/>
      <c r="O27" s="5"/>
      <c r="P27" s="23"/>
      <c r="Q27" s="5">
        <v>860742.07</v>
      </c>
      <c r="R27" s="5"/>
      <c r="S27" s="5"/>
      <c r="T27" s="23"/>
      <c r="U27" s="5">
        <v>785309.63</v>
      </c>
      <c r="V27" s="5"/>
      <c r="W27" s="5"/>
      <c r="X27" s="23"/>
      <c r="Y27" s="21">
        <v>4669546.92</v>
      </c>
      <c r="Z27" s="21"/>
      <c r="AA27" s="21"/>
      <c r="AB27" s="25"/>
      <c r="AC27" s="102"/>
      <c r="AD27" s="102"/>
      <c r="AE27" s="102"/>
      <c r="AF27" s="102"/>
      <c r="AH27" s="103"/>
      <c r="AI27" s="103"/>
      <c r="AJ27" s="103"/>
      <c r="AK27" s="103"/>
      <c r="AL27" s="103"/>
      <c r="AM27" s="103"/>
      <c r="AN27" s="106"/>
      <c r="AO27" s="104"/>
      <c r="AP27" s="104"/>
      <c r="AQ27" s="104"/>
      <c r="AR27" s="104"/>
      <c r="AV27" s="105"/>
      <c r="AX27" s="91"/>
    </row>
    <row r="28" spans="1:68" x14ac:dyDescent="0.25">
      <c r="A28" s="10"/>
      <c r="B28" s="9"/>
      <c r="C28" s="9"/>
      <c r="D28" s="9"/>
      <c r="E28" s="9"/>
      <c r="F28" s="9"/>
      <c r="G28" s="8" t="s">
        <v>105</v>
      </c>
      <c r="H28" s="1" t="s">
        <v>90</v>
      </c>
      <c r="I28" s="5"/>
      <c r="J28" s="5"/>
      <c r="K28" s="5">
        <v>-239845.27</v>
      </c>
      <c r="L28" s="23"/>
      <c r="M28" s="5"/>
      <c r="N28" s="5"/>
      <c r="O28" s="5">
        <v>68923.38</v>
      </c>
      <c r="P28" s="23"/>
      <c r="Q28" s="5"/>
      <c r="R28" s="5"/>
      <c r="S28" s="5">
        <v>193801.48</v>
      </c>
      <c r="T28" s="23"/>
      <c r="U28" s="5"/>
      <c r="V28" s="5"/>
      <c r="W28" s="5">
        <v>-118498.14</v>
      </c>
      <c r="X28" s="23"/>
      <c r="Y28" s="21"/>
      <c r="Z28" s="21"/>
      <c r="AA28" s="21">
        <v>-95618.55</v>
      </c>
      <c r="AB28" s="25"/>
      <c r="AC28" s="102"/>
      <c r="AD28" s="102"/>
      <c r="AE28" s="102"/>
      <c r="AF28" s="102"/>
      <c r="AH28" s="103"/>
      <c r="AI28" s="103"/>
      <c r="AJ28" s="103"/>
      <c r="AK28" s="103"/>
      <c r="AL28" s="103"/>
      <c r="AM28" s="103"/>
      <c r="AN28" s="106"/>
      <c r="AO28" s="104"/>
      <c r="AP28" s="104"/>
      <c r="AQ28" s="104"/>
      <c r="AR28" s="104"/>
      <c r="AV28" s="105"/>
      <c r="AX28" s="91"/>
    </row>
    <row r="29" spans="1:68" x14ac:dyDescent="0.25">
      <c r="A29" s="10"/>
      <c r="B29" s="9"/>
      <c r="C29" s="9"/>
      <c r="D29" s="9"/>
      <c r="E29" s="9"/>
      <c r="F29" s="9"/>
      <c r="G29" s="15" t="s">
        <v>28</v>
      </c>
      <c r="H29" s="18"/>
      <c r="I29" s="21">
        <v>1657480.88</v>
      </c>
      <c r="J29" s="21"/>
      <c r="K29" s="21">
        <v>-239845.27</v>
      </c>
      <c r="L29" s="24">
        <v>1150429.9909000001</v>
      </c>
      <c r="M29" s="21">
        <v>1366014.34</v>
      </c>
      <c r="N29" s="21"/>
      <c r="O29" s="21">
        <v>68923.38</v>
      </c>
      <c r="P29" s="24">
        <v>945585.47979999997</v>
      </c>
      <c r="Q29" s="21">
        <v>860742.07</v>
      </c>
      <c r="R29" s="21"/>
      <c r="S29" s="21">
        <v>193801.48</v>
      </c>
      <c r="T29" s="24">
        <v>586476.09050000005</v>
      </c>
      <c r="U29" s="21">
        <v>785309.63</v>
      </c>
      <c r="V29" s="21"/>
      <c r="W29" s="21">
        <v>-118498.14</v>
      </c>
      <c r="X29" s="24">
        <v>557184.14569999999</v>
      </c>
      <c r="Y29" s="21">
        <v>4669546.92</v>
      </c>
      <c r="Z29" s="21"/>
      <c r="AA29" s="21">
        <v>-95618.55</v>
      </c>
      <c r="AB29" s="25">
        <v>3239675.7069000001</v>
      </c>
      <c r="AC29" s="102">
        <f>rates!K11*10</f>
        <v>1.534</v>
      </c>
      <c r="AD29" s="102">
        <f>rates!T11*10</f>
        <v>1.4482999999999999</v>
      </c>
      <c r="AE29" s="102">
        <f>rates!K12*10</f>
        <v>0.95</v>
      </c>
      <c r="AF29" s="102">
        <f>rates!T12*10</f>
        <v>0.89690000000000003</v>
      </c>
      <c r="AG29" s="85">
        <f>L29-AH29</f>
        <v>966729.41195263166</v>
      </c>
      <c r="AH29" s="103">
        <f>'comm chgs at tier rates'!O31</f>
        <v>183700.5789473684</v>
      </c>
      <c r="AI29" s="103">
        <f>P29-AJ29</f>
        <v>800866.95348421042</v>
      </c>
      <c r="AJ29" s="103">
        <f>'comm chgs at tier rates'!P31</f>
        <v>144718.5263157895</v>
      </c>
      <c r="AK29" s="103">
        <f>T29-AL29</f>
        <v>525768.24101962615</v>
      </c>
      <c r="AL29" s="103">
        <f>'comm chgs at tier rates'!Q31</f>
        <v>60707.849480373909</v>
      </c>
      <c r="AM29" s="103">
        <f>X29-AN29</f>
        <v>501585.17534479994</v>
      </c>
      <c r="AN29" s="106">
        <f>'comm chgs at tier rates'!R31</f>
        <v>55598.970355200065</v>
      </c>
      <c r="AO29" s="104">
        <f>(AG29*AD29)+(AH29*AF29)</f>
        <v>1564875.2565888911</v>
      </c>
      <c r="AP29" s="104">
        <f>(AI29*AD29)+(AJ29*AF29)</f>
        <v>1289693.6549838134</v>
      </c>
      <c r="AQ29" s="104">
        <f>(AK29*AD29)+(AL29*AF29)</f>
        <v>815919.01366767194</v>
      </c>
      <c r="AR29" s="104">
        <f>(AM29*AD29)+(AN29*AF29)</f>
        <v>776312.52596345264</v>
      </c>
      <c r="AS29" s="86">
        <f>I29+J29</f>
        <v>1657480.88</v>
      </c>
      <c r="AT29" s="86">
        <f>M29+N29</f>
        <v>1366014.34</v>
      </c>
      <c r="AU29" s="86">
        <f>Q29+R29</f>
        <v>860742.07</v>
      </c>
      <c r="AV29" s="86">
        <f>U29+V29</f>
        <v>785309.63</v>
      </c>
      <c r="AW29" s="107">
        <f>AO29-AS29</f>
        <v>-92605.62341110874</v>
      </c>
      <c r="AX29" s="91">
        <f>'Jan usage to 12.31.17'!I15</f>
        <v>0.53316821575570073</v>
      </c>
      <c r="AY29" s="86">
        <f>AW29*AX29</f>
        <v>-49374.375003045192</v>
      </c>
      <c r="AZ29" s="107">
        <f t="shared" ref="AZ29:BB29" si="2">AP29-AT29</f>
        <v>-76320.685016186675</v>
      </c>
      <c r="BA29" s="107">
        <f t="shared" si="2"/>
        <v>-44823.056332328008</v>
      </c>
      <c r="BB29" s="107">
        <f t="shared" si="2"/>
        <v>-8997.10403654736</v>
      </c>
      <c r="BC29" s="107">
        <f>SUM(AY29:BB29)</f>
        <v>-179515.22038810723</v>
      </c>
      <c r="BD29" s="89">
        <f>rates!AB11</f>
        <v>1</v>
      </c>
      <c r="BE29" s="107">
        <f>ROUND(BC29*BD29,2)</f>
        <v>-179515.22</v>
      </c>
      <c r="BF29" s="89">
        <f>rates!AD11</f>
        <v>0</v>
      </c>
      <c r="BG29" s="107">
        <f>BC29-BE29</f>
        <v>-3.8810723344795406E-4</v>
      </c>
      <c r="BH29" s="89">
        <f>K29/(I29+J29)</f>
        <v>-0.14470469789069301</v>
      </c>
      <c r="BI29" s="89">
        <f>O29/(M29+N29)</f>
        <v>5.0455824643832067E-2</v>
      </c>
      <c r="BJ29" s="89">
        <f>S29/(Q29+R29)</f>
        <v>0.22515627707148092</v>
      </c>
      <c r="BK29" s="89">
        <f>W29/(U29+V29)</f>
        <v>-0.15089352718111962</v>
      </c>
      <c r="BL29" s="107">
        <f>AY29*BH29</f>
        <v>7144.7040183574391</v>
      </c>
      <c r="BM29" s="107">
        <f>AZ29*BI29</f>
        <v>-3850.8230998738563</v>
      </c>
      <c r="BN29" s="107">
        <f>BA29*BJ29</f>
        <v>-10092.192490752243</v>
      </c>
      <c r="BO29" s="107">
        <f>BB29*BK29</f>
        <v>1357.60476249012</v>
      </c>
      <c r="BP29" s="107">
        <f>SUM(BL29:BO29)</f>
        <v>-5440.7068097785395</v>
      </c>
    </row>
    <row r="30" spans="1:68" x14ac:dyDescent="0.25">
      <c r="A30" s="10"/>
      <c r="B30" s="9"/>
      <c r="C30" s="9"/>
      <c r="D30" s="9"/>
      <c r="E30" s="8" t="s">
        <v>69</v>
      </c>
      <c r="F30" s="8" t="s">
        <v>48</v>
      </c>
      <c r="G30" s="8" t="s">
        <v>107</v>
      </c>
      <c r="H30" s="1" t="s">
        <v>92</v>
      </c>
      <c r="I30" s="5"/>
      <c r="J30" s="5"/>
      <c r="K30" s="5"/>
      <c r="L30" s="23">
        <v>3183</v>
      </c>
      <c r="M30" s="5"/>
      <c r="N30" s="5"/>
      <c r="O30" s="5"/>
      <c r="P30" s="23">
        <v>4768</v>
      </c>
      <c r="Q30" s="5"/>
      <c r="R30" s="5"/>
      <c r="S30" s="5"/>
      <c r="T30" s="23">
        <v>6758</v>
      </c>
      <c r="U30" s="5"/>
      <c r="V30" s="5"/>
      <c r="W30" s="5"/>
      <c r="X30" s="23">
        <v>4929</v>
      </c>
      <c r="Y30" s="21"/>
      <c r="Z30" s="21"/>
      <c r="AA30" s="21"/>
      <c r="AB30" s="25">
        <v>19638</v>
      </c>
      <c r="AC30" s="102"/>
      <c r="AD30" s="102"/>
      <c r="AE30" s="102"/>
      <c r="AF30" s="102"/>
      <c r="AH30" s="103"/>
      <c r="AI30" s="103"/>
      <c r="AJ30" s="103"/>
      <c r="AK30" s="103"/>
      <c r="AL30" s="103"/>
      <c r="AM30" s="103"/>
      <c r="AN30" s="106"/>
      <c r="AO30" s="104"/>
      <c r="AP30" s="104"/>
      <c r="AQ30" s="104"/>
      <c r="AR30" s="104"/>
      <c r="AV30" s="105"/>
      <c r="AX30" s="91"/>
    </row>
    <row r="31" spans="1:68" x14ac:dyDescent="0.25">
      <c r="A31" s="10"/>
      <c r="B31" s="9"/>
      <c r="C31" s="9"/>
      <c r="D31" s="9"/>
      <c r="E31" s="9"/>
      <c r="F31" s="9"/>
      <c r="G31" s="8" t="s">
        <v>108</v>
      </c>
      <c r="H31" s="1" t="s">
        <v>93</v>
      </c>
      <c r="I31" s="5"/>
      <c r="J31" s="5"/>
      <c r="K31" s="5"/>
      <c r="L31" s="23">
        <v>1985.8130000000001</v>
      </c>
      <c r="M31" s="5"/>
      <c r="N31" s="5"/>
      <c r="O31" s="5"/>
      <c r="P31" s="23">
        <v>1730.7630999999999</v>
      </c>
      <c r="Q31" s="5"/>
      <c r="R31" s="5"/>
      <c r="S31" s="5"/>
      <c r="T31" s="23">
        <v>1491.2795000000001</v>
      </c>
      <c r="U31" s="5"/>
      <c r="V31" s="5"/>
      <c r="W31" s="5"/>
      <c r="X31" s="23">
        <v>295.63589999999999</v>
      </c>
      <c r="Y31" s="21"/>
      <c r="Z31" s="21"/>
      <c r="AA31" s="21"/>
      <c r="AB31" s="25">
        <v>5503.4915000000001</v>
      </c>
      <c r="AC31" s="102"/>
      <c r="AD31" s="102"/>
      <c r="AE31" s="102"/>
      <c r="AF31" s="102"/>
      <c r="AH31" s="103"/>
      <c r="AI31" s="103"/>
      <c r="AJ31" s="103"/>
      <c r="AK31" s="103"/>
      <c r="AL31" s="103"/>
      <c r="AM31" s="103"/>
      <c r="AN31" s="106"/>
      <c r="AO31" s="104"/>
      <c r="AP31" s="104"/>
      <c r="AQ31" s="104"/>
      <c r="AR31" s="104"/>
      <c r="AV31" s="105"/>
      <c r="AX31" s="91"/>
    </row>
    <row r="32" spans="1:68" x14ac:dyDescent="0.25">
      <c r="A32" s="10"/>
      <c r="B32" s="9"/>
      <c r="C32" s="9"/>
      <c r="D32" s="9"/>
      <c r="E32" s="9"/>
      <c r="F32" s="9"/>
      <c r="G32" s="8" t="s">
        <v>109</v>
      </c>
      <c r="H32" s="1" t="s">
        <v>94</v>
      </c>
      <c r="I32" s="5">
        <v>4393.5</v>
      </c>
      <c r="J32" s="5"/>
      <c r="K32" s="5"/>
      <c r="L32" s="23"/>
      <c r="M32" s="5">
        <v>5523.96</v>
      </c>
      <c r="N32" s="5"/>
      <c r="O32" s="5"/>
      <c r="P32" s="23"/>
      <c r="Q32" s="5">
        <v>6933.9</v>
      </c>
      <c r="R32" s="5"/>
      <c r="S32" s="5"/>
      <c r="T32" s="23"/>
      <c r="U32" s="5">
        <v>4133.46</v>
      </c>
      <c r="V32" s="5"/>
      <c r="W32" s="5"/>
      <c r="X32" s="23"/>
      <c r="Y32" s="21">
        <v>20984.82</v>
      </c>
      <c r="Z32" s="21"/>
      <c r="AA32" s="21"/>
      <c r="AB32" s="25"/>
      <c r="AC32" s="102"/>
      <c r="AD32" s="102"/>
      <c r="AE32" s="102"/>
      <c r="AF32" s="102"/>
      <c r="AH32" s="103"/>
      <c r="AI32" s="103"/>
      <c r="AJ32" s="103"/>
      <c r="AK32" s="103"/>
      <c r="AL32" s="103"/>
      <c r="AM32" s="103"/>
      <c r="AN32" s="106"/>
      <c r="AO32" s="104"/>
      <c r="AP32" s="104"/>
      <c r="AQ32" s="104"/>
      <c r="AR32" s="104"/>
      <c r="AV32" s="105"/>
      <c r="AX32" s="91"/>
    </row>
    <row r="33" spans="1:68" x14ac:dyDescent="0.25">
      <c r="A33" s="10"/>
      <c r="B33" s="9"/>
      <c r="C33" s="9"/>
      <c r="D33" s="9"/>
      <c r="E33" s="9"/>
      <c r="F33" s="9"/>
      <c r="G33" s="8" t="s">
        <v>110</v>
      </c>
      <c r="H33" s="1" t="s">
        <v>95</v>
      </c>
      <c r="I33" s="5"/>
      <c r="J33" s="5">
        <v>426.93</v>
      </c>
      <c r="K33" s="5"/>
      <c r="L33" s="23"/>
      <c r="M33" s="5"/>
      <c r="N33" s="5">
        <v>536.79999999999995</v>
      </c>
      <c r="O33" s="5"/>
      <c r="P33" s="23"/>
      <c r="Q33" s="5"/>
      <c r="R33" s="5">
        <v>668.25</v>
      </c>
      <c r="S33" s="5"/>
      <c r="T33" s="23"/>
      <c r="U33" s="5"/>
      <c r="V33" s="5">
        <v>390.02</v>
      </c>
      <c r="W33" s="5"/>
      <c r="X33" s="23"/>
      <c r="Y33" s="21"/>
      <c r="Z33" s="21">
        <v>2022</v>
      </c>
      <c r="AA33" s="21"/>
      <c r="AB33" s="25"/>
      <c r="AC33" s="102"/>
      <c r="AD33" s="102"/>
      <c r="AE33" s="102"/>
      <c r="AF33" s="102"/>
      <c r="AH33" s="103"/>
      <c r="AI33" s="103"/>
      <c r="AJ33" s="103"/>
      <c r="AK33" s="103"/>
      <c r="AL33" s="103"/>
      <c r="AM33" s="103"/>
      <c r="AN33" s="106"/>
      <c r="AO33" s="104"/>
      <c r="AP33" s="104"/>
      <c r="AQ33" s="104"/>
      <c r="AR33" s="104"/>
      <c r="AV33" s="105"/>
      <c r="AX33" s="91"/>
    </row>
    <row r="34" spans="1:68" x14ac:dyDescent="0.25">
      <c r="A34" s="10"/>
      <c r="B34" s="9"/>
      <c r="C34" s="9"/>
      <c r="D34" s="9"/>
      <c r="E34" s="9"/>
      <c r="F34" s="9"/>
      <c r="G34" s="15" t="s">
        <v>28</v>
      </c>
      <c r="H34" s="18"/>
      <c r="I34" s="21">
        <v>4393.5</v>
      </c>
      <c r="J34" s="21">
        <v>426.93</v>
      </c>
      <c r="K34" s="21"/>
      <c r="L34" s="24">
        <v>5168.8130000000001</v>
      </c>
      <c r="M34" s="21">
        <v>5523.96</v>
      </c>
      <c r="N34" s="21">
        <v>536.79999999999995</v>
      </c>
      <c r="O34" s="21"/>
      <c r="P34" s="24">
        <v>6498.7631000000001</v>
      </c>
      <c r="Q34" s="21">
        <v>6933.9</v>
      </c>
      <c r="R34" s="21">
        <v>668.25</v>
      </c>
      <c r="S34" s="21"/>
      <c r="T34" s="24">
        <v>8249.2795000000006</v>
      </c>
      <c r="U34" s="21">
        <v>4133.46</v>
      </c>
      <c r="V34" s="21">
        <v>390.02</v>
      </c>
      <c r="W34" s="21"/>
      <c r="X34" s="24">
        <v>5224.6359000000002</v>
      </c>
      <c r="Y34" s="21">
        <v>20984.82</v>
      </c>
      <c r="Z34" s="21">
        <v>2022</v>
      </c>
      <c r="AA34" s="21"/>
      <c r="AB34" s="25">
        <v>25141.4915</v>
      </c>
      <c r="AC34" s="102">
        <f>rates!K14*10</f>
        <v>0.9326000000000001</v>
      </c>
      <c r="AD34" s="102">
        <f>rates!T14*10</f>
        <v>0.87709999999999999</v>
      </c>
      <c r="AE34" s="102">
        <f>rates!K15*10</f>
        <v>0.70269999999999999</v>
      </c>
      <c r="AF34" s="102">
        <f>rates!T15*10</f>
        <v>0.69669999999999999</v>
      </c>
      <c r="AG34" s="85">
        <f>L34-AH34</f>
        <v>5168.8130000000001</v>
      </c>
      <c r="AH34" s="103">
        <v>0</v>
      </c>
      <c r="AI34" s="103">
        <f>P34-AJ34</f>
        <v>6498.7631000000001</v>
      </c>
      <c r="AJ34" s="103">
        <v>0</v>
      </c>
      <c r="AK34" s="103">
        <f>T34-AL34</f>
        <v>8249.2795000000006</v>
      </c>
      <c r="AL34" s="103">
        <v>0</v>
      </c>
      <c r="AM34" s="103">
        <f>X34-AN34</f>
        <v>5224.6359000000002</v>
      </c>
      <c r="AN34" s="106">
        <v>0</v>
      </c>
      <c r="AO34" s="104">
        <f>(AG34*AD34)+(AH34*AF34)</f>
        <v>4533.5658823000003</v>
      </c>
      <c r="AP34" s="104">
        <f>(AI34*AD34)+(AJ34*AF34)</f>
        <v>5700.0651150100002</v>
      </c>
      <c r="AQ34" s="104">
        <f>(AK34*AD34)+(AL34*AF34)</f>
        <v>7235.4430494500002</v>
      </c>
      <c r="AR34" s="104">
        <f>(AM34*AD34)+(AN34*AF34)</f>
        <v>4582.5281478900006</v>
      </c>
      <c r="AS34" s="86">
        <f>I34+J34</f>
        <v>4820.43</v>
      </c>
      <c r="AT34" s="86">
        <f>M34+N34</f>
        <v>6060.76</v>
      </c>
      <c r="AU34" s="86">
        <f>Q34+R34</f>
        <v>7602.15</v>
      </c>
      <c r="AV34" s="86">
        <f>U34+V34</f>
        <v>4523.4799999999996</v>
      </c>
      <c r="AW34" s="107">
        <f>AO34-AS34</f>
        <v>-286.86411769999995</v>
      </c>
      <c r="AX34" s="91">
        <f>'Jan usage to 12.31.17'!I16</f>
        <v>0.5729410214685654</v>
      </c>
      <c r="AY34" s="86">
        <f>AW34*AX34</f>
        <v>-164.35622061771676</v>
      </c>
      <c r="AZ34" s="107">
        <f t="shared" ref="AZ34:BB34" si="3">AP34-AT34</f>
        <v>-360.69488498999999</v>
      </c>
      <c r="BA34" s="107">
        <f t="shared" si="3"/>
        <v>-366.70695054999942</v>
      </c>
      <c r="BB34" s="107">
        <f t="shared" si="3"/>
        <v>59.048147890001019</v>
      </c>
      <c r="BC34" s="107">
        <f>SUM(AY34:BB34)</f>
        <v>-832.70990826771515</v>
      </c>
      <c r="BD34" s="89">
        <f>rates!AB14</f>
        <v>0.85589999999999999</v>
      </c>
      <c r="BE34" s="107">
        <f>ROUND(BC34*BD34,2)</f>
        <v>-712.72</v>
      </c>
      <c r="BF34" s="89">
        <f>rates!AD14</f>
        <v>0.14414414414414387</v>
      </c>
      <c r="BG34" s="107">
        <f>BC34-BE34</f>
        <v>-119.98990826771512</v>
      </c>
      <c r="BH34" s="89">
        <f>K34/(I34+J34)</f>
        <v>0</v>
      </c>
      <c r="BI34" s="89">
        <f>O34/(M34+N34)</f>
        <v>0</v>
      </c>
      <c r="BJ34" s="89">
        <f>S34/(Q34+R34)</f>
        <v>0</v>
      </c>
      <c r="BK34" s="89">
        <f>W34/(U34+V34)</f>
        <v>0</v>
      </c>
      <c r="BL34" s="107">
        <f>AY34*BH34</f>
        <v>0</v>
      </c>
      <c r="BM34" s="107">
        <f>AZ34*BI34</f>
        <v>0</v>
      </c>
      <c r="BN34" s="107">
        <f>BA34*BJ34</f>
        <v>0</v>
      </c>
      <c r="BO34" s="107">
        <f>BB34*BK34</f>
        <v>0</v>
      </c>
      <c r="BP34" s="107">
        <f>SUM(BL34:BO34)</f>
        <v>0</v>
      </c>
    </row>
    <row r="35" spans="1:68" x14ac:dyDescent="0.25">
      <c r="A35" s="10"/>
      <c r="B35" s="9"/>
      <c r="C35" s="9"/>
      <c r="D35" s="9"/>
      <c r="E35" s="8" t="s">
        <v>70</v>
      </c>
      <c r="F35" s="8" t="s">
        <v>52</v>
      </c>
      <c r="G35" s="8" t="s">
        <v>107</v>
      </c>
      <c r="H35" s="1" t="s">
        <v>92</v>
      </c>
      <c r="I35" s="5"/>
      <c r="J35" s="5"/>
      <c r="K35" s="5"/>
      <c r="L35" s="23">
        <v>26012</v>
      </c>
      <c r="M35" s="5"/>
      <c r="N35" s="5"/>
      <c r="O35" s="5"/>
      <c r="P35" s="23">
        <v>21281</v>
      </c>
      <c r="Q35" s="5"/>
      <c r="R35" s="5"/>
      <c r="S35" s="5"/>
      <c r="T35" s="23">
        <v>16641</v>
      </c>
      <c r="U35" s="5"/>
      <c r="V35" s="5"/>
      <c r="W35" s="5"/>
      <c r="X35" s="23">
        <v>14222</v>
      </c>
      <c r="Y35" s="21"/>
      <c r="Z35" s="21"/>
      <c r="AA35" s="21"/>
      <c r="AB35" s="25">
        <v>78156</v>
      </c>
      <c r="AC35" s="102"/>
      <c r="AD35" s="102"/>
      <c r="AE35" s="102"/>
      <c r="AF35" s="102"/>
      <c r="AH35" s="103"/>
      <c r="AI35" s="103"/>
      <c r="AJ35" s="103"/>
      <c r="AK35" s="103"/>
      <c r="AL35" s="103"/>
      <c r="AM35" s="103"/>
      <c r="AN35" s="106"/>
      <c r="AO35" s="104"/>
      <c r="AP35" s="104"/>
      <c r="AQ35" s="104"/>
      <c r="AR35" s="104"/>
      <c r="AV35" s="105"/>
      <c r="AX35" s="91"/>
    </row>
    <row r="36" spans="1:68" x14ac:dyDescent="0.25">
      <c r="A36" s="10"/>
      <c r="B36" s="9"/>
      <c r="C36" s="9"/>
      <c r="D36" s="9"/>
      <c r="E36" s="9"/>
      <c r="F36" s="9"/>
      <c r="G36" s="8" t="s">
        <v>108</v>
      </c>
      <c r="H36" s="1" t="s">
        <v>93</v>
      </c>
      <c r="I36" s="5"/>
      <c r="J36" s="5"/>
      <c r="K36" s="5"/>
      <c r="L36" s="23">
        <v>103534.50870000001</v>
      </c>
      <c r="M36" s="5"/>
      <c r="N36" s="5"/>
      <c r="O36" s="5"/>
      <c r="P36" s="23">
        <v>76953.420199999993</v>
      </c>
      <c r="Q36" s="5"/>
      <c r="R36" s="5"/>
      <c r="S36" s="5"/>
      <c r="T36" s="23">
        <v>48293.530100000004</v>
      </c>
      <c r="U36" s="5"/>
      <c r="V36" s="5"/>
      <c r="W36" s="5"/>
      <c r="X36" s="23">
        <v>46353.688699999999</v>
      </c>
      <c r="Y36" s="21"/>
      <c r="Z36" s="21"/>
      <c r="AA36" s="21"/>
      <c r="AB36" s="25">
        <v>275135.14769999997</v>
      </c>
      <c r="AC36" s="102"/>
      <c r="AD36" s="102"/>
      <c r="AE36" s="102"/>
      <c r="AF36" s="102"/>
      <c r="AH36" s="103"/>
      <c r="AI36" s="103"/>
      <c r="AJ36" s="103"/>
      <c r="AK36" s="103"/>
      <c r="AL36" s="103"/>
      <c r="AM36" s="103"/>
      <c r="AN36" s="106"/>
      <c r="AO36" s="104"/>
      <c r="AP36" s="104"/>
      <c r="AQ36" s="104"/>
      <c r="AR36" s="104"/>
      <c r="AV36" s="105"/>
      <c r="AX36" s="91"/>
    </row>
    <row r="37" spans="1:68" x14ac:dyDescent="0.25">
      <c r="A37" s="10"/>
      <c r="B37" s="9"/>
      <c r="C37" s="9"/>
      <c r="D37" s="9"/>
      <c r="E37" s="9"/>
      <c r="F37" s="9"/>
      <c r="G37" s="8" t="s">
        <v>109</v>
      </c>
      <c r="H37" s="1" t="s">
        <v>94</v>
      </c>
      <c r="I37" s="5">
        <v>149907.15</v>
      </c>
      <c r="J37" s="5"/>
      <c r="K37" s="5"/>
      <c r="L37" s="23"/>
      <c r="M37" s="5">
        <v>116563.06</v>
      </c>
      <c r="N37" s="5"/>
      <c r="O37" s="5"/>
      <c r="P37" s="23"/>
      <c r="Q37" s="5">
        <v>82412.2</v>
      </c>
      <c r="R37" s="5"/>
      <c r="S37" s="5"/>
      <c r="T37" s="23"/>
      <c r="U37" s="5">
        <v>75980.820000000007</v>
      </c>
      <c r="V37" s="5"/>
      <c r="W37" s="5"/>
      <c r="X37" s="23"/>
      <c r="Y37" s="21">
        <v>424863.23</v>
      </c>
      <c r="Z37" s="21"/>
      <c r="AA37" s="21"/>
      <c r="AB37" s="25"/>
      <c r="AC37" s="102"/>
      <c r="AD37" s="102"/>
      <c r="AE37" s="102"/>
      <c r="AF37" s="102"/>
      <c r="AH37" s="103"/>
      <c r="AI37" s="103"/>
      <c r="AJ37" s="103"/>
      <c r="AK37" s="103"/>
      <c r="AL37" s="103"/>
      <c r="AM37" s="103"/>
      <c r="AN37" s="106"/>
      <c r="AO37" s="104"/>
      <c r="AP37" s="104"/>
      <c r="AQ37" s="104"/>
      <c r="AR37" s="104"/>
      <c r="AV37" s="105"/>
      <c r="AX37" s="91"/>
    </row>
    <row r="38" spans="1:68" x14ac:dyDescent="0.25">
      <c r="A38" s="10"/>
      <c r="B38" s="9"/>
      <c r="C38" s="9"/>
      <c r="D38" s="9"/>
      <c r="E38" s="9"/>
      <c r="F38" s="9"/>
      <c r="G38" s="15" t="s">
        <v>28</v>
      </c>
      <c r="H38" s="18"/>
      <c r="I38" s="21">
        <v>149907.15</v>
      </c>
      <c r="J38" s="21"/>
      <c r="K38" s="21"/>
      <c r="L38" s="24">
        <v>129546.50870000001</v>
      </c>
      <c r="M38" s="21">
        <v>116563.06</v>
      </c>
      <c r="N38" s="21"/>
      <c r="O38" s="21"/>
      <c r="P38" s="24">
        <v>98234.420199999993</v>
      </c>
      <c r="Q38" s="21">
        <v>82412.2</v>
      </c>
      <c r="R38" s="21"/>
      <c r="S38" s="21"/>
      <c r="T38" s="24">
        <v>64934.530100000004</v>
      </c>
      <c r="U38" s="21">
        <v>75980.820000000007</v>
      </c>
      <c r="V38" s="21"/>
      <c r="W38" s="21"/>
      <c r="X38" s="24">
        <v>60575.688699999999</v>
      </c>
      <c r="Y38" s="21">
        <v>424863.23</v>
      </c>
      <c r="Z38" s="21"/>
      <c r="AA38" s="21"/>
      <c r="AB38" s="25">
        <v>353291.14769999997</v>
      </c>
      <c r="AC38" s="102">
        <f>rates!K11*10</f>
        <v>1.534</v>
      </c>
      <c r="AD38" s="102">
        <f>rates!T11*10</f>
        <v>1.4482999999999999</v>
      </c>
      <c r="AE38" s="102">
        <f>rates!K12*10</f>
        <v>0.95</v>
      </c>
      <c r="AF38" s="102">
        <f>rates!T12*10</f>
        <v>0.89690000000000003</v>
      </c>
      <c r="AG38" s="85">
        <f>L38-AH38</f>
        <v>45955.171857894733</v>
      </c>
      <c r="AH38" s="103">
        <f>'comm chgs at tier rates'!O32</f>
        <v>83591.336842105273</v>
      </c>
      <c r="AI38" s="103">
        <f>P38-AJ38</f>
        <v>39795.030726315781</v>
      </c>
      <c r="AJ38" s="103">
        <f>'comm chgs at tier rates'!P32</f>
        <v>58439.389473684212</v>
      </c>
      <c r="AK38" s="103">
        <f>T38-AL38</f>
        <v>36268.333352137488</v>
      </c>
      <c r="AL38" s="103">
        <f>'comm chgs at tier rates'!Q32</f>
        <v>28666.196747862519</v>
      </c>
      <c r="AM38" s="103">
        <f>X38-AN38</f>
        <v>37465.933278108219</v>
      </c>
      <c r="AN38" s="106">
        <f>'comm chgs at tier rates'!R32</f>
        <v>23109.755421891779</v>
      </c>
      <c r="AO38" s="104">
        <f>(AG38*AD38)+(AH38*AF38)</f>
        <v>141529.94541547316</v>
      </c>
      <c r="AP38" s="104">
        <f>(AI38*AD38)+(AJ38*AF38)</f>
        <v>110049.43141987051</v>
      </c>
      <c r="AQ38" s="104">
        <f>(AK38*AD38)+(AL38*AF38)</f>
        <v>78238.139057058623</v>
      </c>
      <c r="AR38" s="104">
        <f>(AM38*AD38)+(AN38*AF38)</f>
        <v>74989.050804578874</v>
      </c>
      <c r="AS38" s="86">
        <f>I38+J38</f>
        <v>149907.15</v>
      </c>
      <c r="AT38" s="86">
        <f>M38+N38</f>
        <v>116563.06</v>
      </c>
      <c r="AU38" s="86">
        <f>Q38+R38</f>
        <v>82412.2</v>
      </c>
      <c r="AV38" s="86">
        <f>U38+V38</f>
        <v>75980.820000000007</v>
      </c>
      <c r="AW38" s="107">
        <f>AO38-AS38</f>
        <v>-8377.2045845268294</v>
      </c>
      <c r="AX38" s="91">
        <f>'Jan usage to 12.31.17'!I17</f>
        <v>0.5968825325819066</v>
      </c>
      <c r="AY38" s="86">
        <f>AW38*AX38</f>
        <v>-5000.2070883691322</v>
      </c>
      <c r="AZ38" s="107">
        <f t="shared" ref="AZ38:BB38" si="4">AP38-AT38</f>
        <v>-6513.6285801294871</v>
      </c>
      <c r="BA38" s="107">
        <f t="shared" si="4"/>
        <v>-4174.0609429413744</v>
      </c>
      <c r="BB38" s="107">
        <f t="shared" si="4"/>
        <v>-991.76919542113319</v>
      </c>
      <c r="BC38" s="107">
        <f>SUM(AY38:BB38)</f>
        <v>-16679.665806861129</v>
      </c>
      <c r="BD38" s="89">
        <f>rates!AB11</f>
        <v>1</v>
      </c>
      <c r="BE38" s="107">
        <f>ROUND(BC38*BD38,2)</f>
        <v>-16679.669999999998</v>
      </c>
      <c r="BF38" s="89">
        <f>rates!AD11</f>
        <v>0</v>
      </c>
      <c r="BG38" s="107">
        <f>BC38-BE38</f>
        <v>4.1931388695957139E-3</v>
      </c>
      <c r="BH38" s="89">
        <f>K38/(I38+J38)</f>
        <v>0</v>
      </c>
      <c r="BI38" s="89">
        <f>O38/(M38+N38)</f>
        <v>0</v>
      </c>
      <c r="BJ38" s="89">
        <f>S38/(Q38+R38)</f>
        <v>0</v>
      </c>
      <c r="BK38" s="89">
        <f>W38/(U38+V38)</f>
        <v>0</v>
      </c>
      <c r="BL38" s="107">
        <f>AY38*BH38</f>
        <v>0</v>
      </c>
      <c r="BM38" s="107">
        <f>AZ38*BI38</f>
        <v>0</v>
      </c>
      <c r="BN38" s="107">
        <f>BA38*BJ38</f>
        <v>0</v>
      </c>
      <c r="BO38" s="107">
        <f>BB38*BK38</f>
        <v>0</v>
      </c>
      <c r="BP38" s="107">
        <f>SUM(BL38:BO38)</f>
        <v>0</v>
      </c>
    </row>
    <row r="39" spans="1:68" x14ac:dyDescent="0.25">
      <c r="A39" s="10"/>
      <c r="B39" s="9"/>
      <c r="C39" s="9"/>
      <c r="D39" s="9"/>
      <c r="E39" s="8" t="s">
        <v>71</v>
      </c>
      <c r="F39" s="8" t="s">
        <v>54</v>
      </c>
      <c r="G39" s="8" t="s">
        <v>111</v>
      </c>
      <c r="H39" s="1" t="s">
        <v>96</v>
      </c>
      <c r="I39" s="5"/>
      <c r="J39" s="5"/>
      <c r="K39" s="5"/>
      <c r="L39" s="23">
        <v>2478555.8843</v>
      </c>
      <c r="M39" s="5"/>
      <c r="N39" s="5"/>
      <c r="O39" s="5"/>
      <c r="P39" s="23">
        <v>2014957.8378999999</v>
      </c>
      <c r="Q39" s="5"/>
      <c r="R39" s="5"/>
      <c r="S39" s="5"/>
      <c r="T39" s="23">
        <v>1253034.2768999999</v>
      </c>
      <c r="U39" s="5"/>
      <c r="V39" s="5"/>
      <c r="W39" s="5"/>
      <c r="X39" s="23">
        <v>1216996.5967000001</v>
      </c>
      <c r="Y39" s="21"/>
      <c r="Z39" s="21"/>
      <c r="AA39" s="21"/>
      <c r="AB39" s="25">
        <v>6963544.5958000002</v>
      </c>
      <c r="AC39" s="102"/>
      <c r="AD39" s="102"/>
      <c r="AE39" s="102"/>
      <c r="AF39" s="102"/>
      <c r="AH39" s="103"/>
      <c r="AI39" s="103"/>
      <c r="AJ39" s="103"/>
      <c r="AK39" s="103"/>
      <c r="AL39" s="103"/>
      <c r="AM39" s="103"/>
      <c r="AN39" s="106"/>
      <c r="AO39" s="104"/>
      <c r="AP39" s="104"/>
      <c r="AQ39" s="104"/>
      <c r="AR39" s="104"/>
      <c r="AV39" s="105"/>
      <c r="AX39" s="91"/>
    </row>
    <row r="40" spans="1:68" x14ac:dyDescent="0.25">
      <c r="A40" s="10"/>
      <c r="B40" s="9"/>
      <c r="C40" s="9"/>
      <c r="D40" s="9"/>
      <c r="E40" s="9"/>
      <c r="F40" s="9"/>
      <c r="G40" s="8" t="s">
        <v>112</v>
      </c>
      <c r="H40" s="1" t="s">
        <v>97</v>
      </c>
      <c r="I40" s="5">
        <v>3802052.61</v>
      </c>
      <c r="J40" s="5"/>
      <c r="K40" s="5"/>
      <c r="L40" s="23"/>
      <c r="M40" s="5">
        <v>3090450.77</v>
      </c>
      <c r="N40" s="5"/>
      <c r="O40" s="5"/>
      <c r="P40" s="23"/>
      <c r="Q40" s="5">
        <v>1914297.62</v>
      </c>
      <c r="R40" s="5"/>
      <c r="S40" s="5"/>
      <c r="T40" s="23"/>
      <c r="U40" s="5">
        <v>1784088.87</v>
      </c>
      <c r="V40" s="5"/>
      <c r="W40" s="5"/>
      <c r="X40" s="23"/>
      <c r="Y40" s="21">
        <v>10590889.869999999</v>
      </c>
      <c r="Z40" s="21"/>
      <c r="AA40" s="21"/>
      <c r="AB40" s="25"/>
      <c r="AC40" s="102"/>
      <c r="AD40" s="102"/>
      <c r="AE40" s="102"/>
      <c r="AF40" s="102"/>
      <c r="AH40" s="103"/>
      <c r="AI40" s="103"/>
      <c r="AJ40" s="103"/>
      <c r="AK40" s="103"/>
      <c r="AL40" s="103"/>
      <c r="AM40" s="103"/>
      <c r="AN40" s="106"/>
      <c r="AO40" s="104"/>
      <c r="AP40" s="104"/>
      <c r="AQ40" s="104"/>
      <c r="AR40" s="104"/>
      <c r="AV40" s="105"/>
      <c r="AX40" s="91"/>
    </row>
    <row r="41" spans="1:68" x14ac:dyDescent="0.25">
      <c r="A41" s="10"/>
      <c r="B41" s="9"/>
      <c r="C41" s="9"/>
      <c r="D41" s="9"/>
      <c r="E41" s="9"/>
      <c r="F41" s="9"/>
      <c r="G41" s="8" t="s">
        <v>113</v>
      </c>
      <c r="H41" s="1" t="s">
        <v>98</v>
      </c>
      <c r="I41" s="5"/>
      <c r="J41" s="5"/>
      <c r="K41" s="5">
        <v>-594264.94999999995</v>
      </c>
      <c r="L41" s="23"/>
      <c r="M41" s="5"/>
      <c r="N41" s="5"/>
      <c r="O41" s="5">
        <v>150437.62</v>
      </c>
      <c r="P41" s="23"/>
      <c r="Q41" s="5"/>
      <c r="R41" s="5"/>
      <c r="S41" s="5">
        <v>546334.94999999995</v>
      </c>
      <c r="T41" s="23"/>
      <c r="U41" s="5"/>
      <c r="V41" s="5"/>
      <c r="W41" s="5">
        <v>-336711.42</v>
      </c>
      <c r="X41" s="23"/>
      <c r="Y41" s="21"/>
      <c r="Z41" s="21"/>
      <c r="AA41" s="21">
        <v>-234203.8</v>
      </c>
      <c r="AB41" s="25"/>
      <c r="AC41" s="102"/>
      <c r="AD41" s="102"/>
      <c r="AE41" s="102"/>
      <c r="AF41" s="102"/>
      <c r="AH41" s="103"/>
      <c r="AI41" s="103"/>
      <c r="AJ41" s="103"/>
      <c r="AK41" s="103"/>
      <c r="AL41" s="103"/>
      <c r="AM41" s="103"/>
      <c r="AN41" s="106"/>
      <c r="AO41" s="104"/>
      <c r="AP41" s="104"/>
      <c r="AQ41" s="104"/>
      <c r="AR41" s="104"/>
      <c r="AV41" s="105"/>
      <c r="AX41" s="91"/>
    </row>
    <row r="42" spans="1:68" x14ac:dyDescent="0.25">
      <c r="A42" s="10"/>
      <c r="B42" s="9"/>
      <c r="C42" s="9"/>
      <c r="D42" s="9"/>
      <c r="E42" s="9"/>
      <c r="F42" s="9"/>
      <c r="G42" s="15" t="s">
        <v>28</v>
      </c>
      <c r="H42" s="18"/>
      <c r="I42" s="21">
        <v>3802052.61</v>
      </c>
      <c r="J42" s="21"/>
      <c r="K42" s="21">
        <v>-594264.94999999995</v>
      </c>
      <c r="L42" s="24">
        <v>2478555.8843</v>
      </c>
      <c r="M42" s="21">
        <v>3090450.77</v>
      </c>
      <c r="N42" s="21"/>
      <c r="O42" s="21">
        <v>150437.62</v>
      </c>
      <c r="P42" s="24">
        <v>2014957.8378999999</v>
      </c>
      <c r="Q42" s="21">
        <v>1914297.62</v>
      </c>
      <c r="R42" s="21"/>
      <c r="S42" s="21">
        <v>546334.94999999995</v>
      </c>
      <c r="T42" s="24">
        <v>1253034.2768999999</v>
      </c>
      <c r="U42" s="21">
        <v>1784088.87</v>
      </c>
      <c r="V42" s="21"/>
      <c r="W42" s="21">
        <v>-336711.42</v>
      </c>
      <c r="X42" s="24">
        <v>1216996.5967000001</v>
      </c>
      <c r="Y42" s="21">
        <v>10590889.869999999</v>
      </c>
      <c r="Z42" s="21"/>
      <c r="AA42" s="21">
        <v>-234203.8</v>
      </c>
      <c r="AB42" s="25">
        <v>6963544.5958000002</v>
      </c>
      <c r="AC42" s="102">
        <f>rates!K8*10</f>
        <v>1.534</v>
      </c>
      <c r="AD42" s="102">
        <f>rates!T8*10</f>
        <v>1.4482999999999999</v>
      </c>
      <c r="AE42" s="102">
        <f>rates!K9*10</f>
        <v>0.95</v>
      </c>
      <c r="AF42" s="102">
        <f>rates!T9*10</f>
        <v>0.89690000000000003</v>
      </c>
      <c r="AG42" s="85">
        <f>L42-AH42</f>
        <v>2478443.5579842106</v>
      </c>
      <c r="AH42" s="103">
        <f>'comm chgs at tier rates'!O33</f>
        <v>112.32631578947367</v>
      </c>
      <c r="AI42" s="103">
        <f>P42-AJ42</f>
        <v>2014087.1747421052</v>
      </c>
      <c r="AJ42" s="103">
        <f>'comm chgs at tier rates'!P33</f>
        <v>870.66315789473686</v>
      </c>
      <c r="AK42" s="103">
        <f>T42-AL42</f>
        <v>1252275.2874263157</v>
      </c>
      <c r="AL42" s="103">
        <f>'comm chgs at tier rates'!Q33</f>
        <v>758.98947368421045</v>
      </c>
      <c r="AM42" s="103">
        <f>X42-AN42</f>
        <v>1217650.101963158</v>
      </c>
      <c r="AN42" s="106">
        <f>'comm chgs at tier rates'!R33</f>
        <v>-653.50526315789477</v>
      </c>
      <c r="AO42" s="104">
        <f>(AG42*AD42)+(AH42*AF42)</f>
        <v>3589630.5505011636</v>
      </c>
      <c r="AP42" s="104">
        <f>(AI42*AD42)+(AJ42*AF42)</f>
        <v>2917783.352965307</v>
      </c>
      <c r="AQ42" s="104">
        <f>(AK42*AD42)+(AL42*AF42)</f>
        <v>1814351.0364384805</v>
      </c>
      <c r="AR42" s="104">
        <f>(AM42*AD42)+(AN42*AF42)</f>
        <v>1762936.5138027153</v>
      </c>
      <c r="AS42" s="86">
        <f>I42+J42</f>
        <v>3802052.61</v>
      </c>
      <c r="AT42" s="86">
        <f>M42+N42</f>
        <v>3090450.77</v>
      </c>
      <c r="AU42" s="86">
        <f>Q42+R42</f>
        <v>1914297.62</v>
      </c>
      <c r="AV42" s="86">
        <f>U42+V42</f>
        <v>1784088.87</v>
      </c>
      <c r="AW42" s="107">
        <f>AO42-AS42</f>
        <v>-212422.05949883629</v>
      </c>
      <c r="AX42" s="91">
        <f>'Jan usage to 12.31.17'!I18</f>
        <v>0.51812265486306996</v>
      </c>
      <c r="AY42" s="86">
        <f>AW42*AX42</f>
        <v>-110060.68141901806</v>
      </c>
      <c r="AZ42" s="107">
        <f t="shared" ref="AZ42:BB42" si="5">AP42-AT42</f>
        <v>-172667.41703469306</v>
      </c>
      <c r="BA42" s="107">
        <f t="shared" si="5"/>
        <v>-99946.583561519627</v>
      </c>
      <c r="BB42" s="107">
        <f t="shared" si="5"/>
        <v>-21152.356197284767</v>
      </c>
      <c r="BC42" s="107">
        <f>SUM(AY42:BB42)</f>
        <v>-403827.03821251553</v>
      </c>
      <c r="BD42" s="89">
        <f>rates!AB8</f>
        <v>1</v>
      </c>
      <c r="BE42" s="107">
        <f>ROUND(BC42*BD42,2)</f>
        <v>-403827.04</v>
      </c>
      <c r="BF42" s="89">
        <f>rates!AD8</f>
        <v>0</v>
      </c>
      <c r="BG42" s="107">
        <f>BC42-BE42</f>
        <v>1.7874844488687813E-3</v>
      </c>
      <c r="BH42" s="89">
        <f>K42/(I42+J42)</f>
        <v>-0.15630108548129742</v>
      </c>
      <c r="BI42" s="89">
        <f>O42/(M42+N42)</f>
        <v>4.8678212725582419E-2</v>
      </c>
      <c r="BJ42" s="89">
        <f>S42/(Q42+R42)</f>
        <v>0.28539707947816384</v>
      </c>
      <c r="BK42" s="89">
        <f>W42/(U42+V42)</f>
        <v>-0.18873018360346588</v>
      </c>
      <c r="BL42" s="107">
        <f>AY42*BH42</f>
        <v>17202.603974603786</v>
      </c>
      <c r="BM42" s="107">
        <f>AZ42*BI42</f>
        <v>-8405.1412571916426</v>
      </c>
      <c r="BN42" s="107">
        <f>BA42*BJ42</f>
        <v>-28524.463052277959</v>
      </c>
      <c r="BO42" s="107">
        <f>BB42*BK42</f>
        <v>3992.0880687594636</v>
      </c>
      <c r="BP42" s="107">
        <f>SUM(BL42:BO42)</f>
        <v>-15734.91226610635</v>
      </c>
    </row>
    <row r="43" spans="1:68" x14ac:dyDescent="0.25">
      <c r="A43" s="10"/>
      <c r="B43" s="9"/>
      <c r="C43" s="9"/>
      <c r="D43" s="9"/>
      <c r="E43" s="8" t="s">
        <v>72</v>
      </c>
      <c r="F43" s="8" t="s">
        <v>65</v>
      </c>
      <c r="G43" s="8" t="s">
        <v>111</v>
      </c>
      <c r="H43" s="1" t="s">
        <v>96</v>
      </c>
      <c r="I43" s="5"/>
      <c r="J43" s="5"/>
      <c r="K43" s="5"/>
      <c r="L43" s="23">
        <v>13443.6839</v>
      </c>
      <c r="M43" s="5"/>
      <c r="N43" s="5"/>
      <c r="O43" s="5"/>
      <c r="P43" s="23">
        <v>8354.5398999999998</v>
      </c>
      <c r="Q43" s="5"/>
      <c r="R43" s="5"/>
      <c r="S43" s="5"/>
      <c r="T43" s="23">
        <v>6071.0429999999997</v>
      </c>
      <c r="U43" s="5"/>
      <c r="V43" s="5"/>
      <c r="W43" s="5"/>
      <c r="X43" s="23">
        <v>5620.9611000000004</v>
      </c>
      <c r="Y43" s="21"/>
      <c r="Z43" s="21"/>
      <c r="AA43" s="21"/>
      <c r="AB43" s="25">
        <v>33490.227899999998</v>
      </c>
      <c r="AC43" s="102"/>
      <c r="AD43" s="102"/>
      <c r="AE43" s="102"/>
      <c r="AF43" s="102"/>
      <c r="AH43" s="103"/>
      <c r="AI43" s="103"/>
      <c r="AJ43" s="103"/>
      <c r="AK43" s="103"/>
      <c r="AL43" s="103"/>
      <c r="AM43" s="103"/>
      <c r="AN43" s="106"/>
      <c r="AO43" s="104"/>
      <c r="AP43" s="104"/>
      <c r="AQ43" s="104"/>
      <c r="AR43" s="104"/>
      <c r="AV43" s="105"/>
      <c r="AX43" s="91"/>
    </row>
    <row r="44" spans="1:68" x14ac:dyDescent="0.25">
      <c r="A44" s="10"/>
      <c r="B44" s="9"/>
      <c r="C44" s="9"/>
      <c r="D44" s="9"/>
      <c r="E44" s="9"/>
      <c r="F44" s="9"/>
      <c r="G44" s="8" t="s">
        <v>112</v>
      </c>
      <c r="H44" s="1" t="s">
        <v>97</v>
      </c>
      <c r="I44" s="5">
        <v>20436.82</v>
      </c>
      <c r="J44" s="5"/>
      <c r="K44" s="5"/>
      <c r="L44" s="23"/>
      <c r="M44" s="5">
        <v>12759.61</v>
      </c>
      <c r="N44" s="5"/>
      <c r="O44" s="5"/>
      <c r="P44" s="23"/>
      <c r="Q44" s="5">
        <v>9219.9699999999993</v>
      </c>
      <c r="R44" s="5"/>
      <c r="S44" s="5"/>
      <c r="T44" s="23"/>
      <c r="U44" s="5">
        <v>8140.81</v>
      </c>
      <c r="V44" s="5"/>
      <c r="W44" s="5"/>
      <c r="X44" s="23"/>
      <c r="Y44" s="21">
        <v>50557.21</v>
      </c>
      <c r="Z44" s="21"/>
      <c r="AA44" s="21"/>
      <c r="AB44" s="25"/>
      <c r="AC44" s="102"/>
      <c r="AD44" s="102"/>
      <c r="AE44" s="102"/>
      <c r="AF44" s="102"/>
      <c r="AH44" s="103"/>
      <c r="AI44" s="103"/>
      <c r="AJ44" s="103"/>
      <c r="AK44" s="103"/>
      <c r="AL44" s="103"/>
      <c r="AM44" s="103"/>
      <c r="AN44" s="106"/>
      <c r="AO44" s="104"/>
      <c r="AP44" s="104"/>
      <c r="AQ44" s="104"/>
      <c r="AR44" s="104"/>
      <c r="AV44" s="105"/>
      <c r="AX44" s="91"/>
    </row>
    <row r="45" spans="1:68" x14ac:dyDescent="0.25">
      <c r="A45" s="10"/>
      <c r="B45" s="9"/>
      <c r="C45" s="9"/>
      <c r="D45" s="9"/>
      <c r="E45" s="9"/>
      <c r="F45" s="9"/>
      <c r="G45" s="8" t="s">
        <v>113</v>
      </c>
      <c r="H45" s="1" t="s">
        <v>98</v>
      </c>
      <c r="I45" s="5"/>
      <c r="J45" s="5"/>
      <c r="K45" s="5">
        <v>-3419.47</v>
      </c>
      <c r="L45" s="23"/>
      <c r="M45" s="5"/>
      <c r="N45" s="5"/>
      <c r="O45" s="5">
        <v>2450.5</v>
      </c>
      <c r="P45" s="23"/>
      <c r="Q45" s="5"/>
      <c r="R45" s="5"/>
      <c r="S45" s="5">
        <v>1072.17</v>
      </c>
      <c r="T45" s="23"/>
      <c r="U45" s="5"/>
      <c r="V45" s="5"/>
      <c r="W45" s="5">
        <v>-1992.35</v>
      </c>
      <c r="X45" s="23"/>
      <c r="Y45" s="21"/>
      <c r="Z45" s="21"/>
      <c r="AA45" s="21">
        <v>-1889.15</v>
      </c>
      <c r="AB45" s="25"/>
      <c r="AC45" s="102"/>
      <c r="AD45" s="102"/>
      <c r="AE45" s="102"/>
      <c r="AF45" s="102"/>
      <c r="AH45" s="103"/>
      <c r="AI45" s="103"/>
      <c r="AJ45" s="103"/>
      <c r="AK45" s="103"/>
      <c r="AL45" s="103"/>
      <c r="AM45" s="103"/>
      <c r="AN45" s="106"/>
      <c r="AO45" s="104"/>
      <c r="AP45" s="104"/>
      <c r="AQ45" s="104"/>
      <c r="AR45" s="104"/>
      <c r="AV45" s="105"/>
      <c r="AX45" s="91"/>
    </row>
    <row r="46" spans="1:68" x14ac:dyDescent="0.25">
      <c r="A46" s="10"/>
      <c r="B46" s="9"/>
      <c r="C46" s="9"/>
      <c r="D46" s="9"/>
      <c r="E46" s="9"/>
      <c r="F46" s="9"/>
      <c r="G46" s="15" t="s">
        <v>28</v>
      </c>
      <c r="H46" s="18"/>
      <c r="I46" s="21">
        <v>20436.82</v>
      </c>
      <c r="J46" s="21"/>
      <c r="K46" s="21">
        <v>-3419.47</v>
      </c>
      <c r="L46" s="24">
        <v>13443.6839</v>
      </c>
      <c r="M46" s="21">
        <v>12759.61</v>
      </c>
      <c r="N46" s="21"/>
      <c r="O46" s="21">
        <v>2450.5</v>
      </c>
      <c r="P46" s="24">
        <v>8354.5398999999998</v>
      </c>
      <c r="Q46" s="21">
        <v>9219.9699999999993</v>
      </c>
      <c r="R46" s="21"/>
      <c r="S46" s="21">
        <v>1072.17</v>
      </c>
      <c r="T46" s="24">
        <v>6071.0429999999997</v>
      </c>
      <c r="U46" s="21">
        <v>8140.81</v>
      </c>
      <c r="V46" s="21"/>
      <c r="W46" s="21">
        <v>-1992.35</v>
      </c>
      <c r="X46" s="24">
        <v>5620.9611000000004</v>
      </c>
      <c r="Y46" s="21">
        <v>50557.21</v>
      </c>
      <c r="Z46" s="21"/>
      <c r="AA46" s="21">
        <v>-1889.15</v>
      </c>
      <c r="AB46" s="25">
        <v>33490.227899999998</v>
      </c>
      <c r="AC46" s="102">
        <f>rates!K8*10</f>
        <v>1.534</v>
      </c>
      <c r="AD46" s="102">
        <f>rates!T8*10</f>
        <v>1.4482999999999999</v>
      </c>
      <c r="AE46" s="102">
        <f>rates!K9*10</f>
        <v>0.95</v>
      </c>
      <c r="AF46" s="102">
        <f>rates!T9*10</f>
        <v>0.89690000000000003</v>
      </c>
      <c r="AG46" s="85">
        <f>L46-AH46</f>
        <v>13125.399689473685</v>
      </c>
      <c r="AH46" s="103">
        <f>'comm chgs at tier rates'!O34</f>
        <v>318.2842105263158</v>
      </c>
      <c r="AI46" s="103">
        <f>P46-AJ46</f>
        <v>8257.8030578947364</v>
      </c>
      <c r="AJ46" s="103">
        <f>'comm chgs at tier rates'!P34</f>
        <v>96.736842105263165</v>
      </c>
      <c r="AK46" s="103">
        <f>T46-AL46</f>
        <v>6071.0429999999997</v>
      </c>
      <c r="AL46" s="103">
        <f>'comm chgs at tier rates'!Q34</f>
        <v>0</v>
      </c>
      <c r="AM46" s="103">
        <f>X46-AN46</f>
        <v>5620.9611000000004</v>
      </c>
      <c r="AN46" s="106">
        <f>'comm chgs at tier rates'!R34</f>
        <v>0</v>
      </c>
      <c r="AO46" s="104">
        <f>(AG46*AD46)+(AH46*AF46)</f>
        <v>19294.98547868579</v>
      </c>
      <c r="AP46" s="104">
        <f>(AI46*AD46)+(AJ46*AF46)</f>
        <v>12046.539442433155</v>
      </c>
      <c r="AQ46" s="104">
        <f>(AK46*AD46)+(AL46*AF46)</f>
        <v>8792.6915768999988</v>
      </c>
      <c r="AR46" s="104">
        <f>(AM46*AD46)+(AN46*AF46)</f>
        <v>8140.8379611300006</v>
      </c>
      <c r="AS46" s="86">
        <f>I46+J46</f>
        <v>20436.82</v>
      </c>
      <c r="AT46" s="86">
        <f>M46+N46</f>
        <v>12759.61</v>
      </c>
      <c r="AU46" s="86">
        <f>Q46+R46</f>
        <v>9219.9699999999993</v>
      </c>
      <c r="AV46" s="86">
        <f>U46+V46</f>
        <v>8140.81</v>
      </c>
      <c r="AW46" s="107">
        <f>AO46-AS46</f>
        <v>-1141.8345213142093</v>
      </c>
      <c r="AX46" s="91">
        <f>'Jan usage to 12.31.17'!I19</f>
        <v>0.70801018313142583</v>
      </c>
      <c r="AY46" s="86">
        <f>AW46*AX46</f>
        <v>-808.43046854145723</v>
      </c>
      <c r="AZ46" s="107">
        <f t="shared" ref="AZ46:BB46" si="6">AP46-AT46</f>
        <v>-713.07055756684531</v>
      </c>
      <c r="BA46" s="107">
        <f t="shared" si="6"/>
        <v>-427.27842310000051</v>
      </c>
      <c r="BB46" s="107">
        <f t="shared" si="6"/>
        <v>2.7961130000221601E-2</v>
      </c>
      <c r="BC46" s="107">
        <f>SUM(AY46:BB46)</f>
        <v>-1948.7514880783028</v>
      </c>
      <c r="BD46" s="89">
        <f>rates!AB8</f>
        <v>1</v>
      </c>
      <c r="BE46" s="107">
        <f>ROUND(BC46*BD46,2)</f>
        <v>-1948.75</v>
      </c>
      <c r="BF46" s="89">
        <f>rates!AD8</f>
        <v>0</v>
      </c>
      <c r="BG46" s="107">
        <f>BC46-BE46</f>
        <v>-1.4880783028274891E-3</v>
      </c>
      <c r="BH46" s="89">
        <f>K46/(I46+J46)</f>
        <v>-0.16731908388878503</v>
      </c>
      <c r="BI46" s="89">
        <f>O46/(M46+N46)</f>
        <v>0.19205132445270662</v>
      </c>
      <c r="BJ46" s="89">
        <f>S46/(Q46+R46)</f>
        <v>0.11628779703187755</v>
      </c>
      <c r="BK46" s="89">
        <f>W46/(U46+V46)</f>
        <v>-0.24473608891498511</v>
      </c>
      <c r="BL46" s="107">
        <f>AY46*BH46</f>
        <v>135.26584538413786</v>
      </c>
      <c r="BM46" s="107">
        <f>AZ46*BI46</f>
        <v>-136.94614500894261</v>
      </c>
      <c r="BN46" s="107">
        <f>BA46*BJ46</f>
        <v>-49.687266541553562</v>
      </c>
      <c r="BO46" s="107">
        <f>BB46*BK46</f>
        <v>-6.8430975978976917E-3</v>
      </c>
      <c r="BP46" s="107">
        <f>SUM(BL46:BO46)</f>
        <v>-51.374409263956203</v>
      </c>
    </row>
    <row r="47" spans="1:68" x14ac:dyDescent="0.25">
      <c r="A47" s="10"/>
      <c r="B47" s="9"/>
      <c r="C47" s="15" t="s">
        <v>28</v>
      </c>
      <c r="D47" s="19"/>
      <c r="E47" s="19"/>
      <c r="F47" s="19"/>
      <c r="G47" s="19"/>
      <c r="H47" s="18"/>
      <c r="I47" s="21">
        <v>5923935.3399999999</v>
      </c>
      <c r="J47" s="21">
        <v>634.82000000000005</v>
      </c>
      <c r="K47" s="21">
        <v>-879900.17</v>
      </c>
      <c r="L47" s="24">
        <v>3987758.4737999998</v>
      </c>
      <c r="M47" s="21">
        <v>4852398.1500000004</v>
      </c>
      <c r="N47" s="21">
        <v>752.3</v>
      </c>
      <c r="O47" s="21">
        <v>229147.69</v>
      </c>
      <c r="P47" s="24">
        <v>3263305.0161000001</v>
      </c>
      <c r="Q47" s="21">
        <v>3036377.55</v>
      </c>
      <c r="R47" s="21">
        <v>816.79</v>
      </c>
      <c r="S47" s="21">
        <v>782673.19</v>
      </c>
      <c r="T47" s="24">
        <v>2031865.3714000001</v>
      </c>
      <c r="U47" s="21">
        <v>2813178.55</v>
      </c>
      <c r="V47" s="21">
        <v>545.99</v>
      </c>
      <c r="W47" s="21">
        <v>-480418.52</v>
      </c>
      <c r="X47" s="24">
        <v>1956155.1913000001</v>
      </c>
      <c r="Y47" s="21">
        <v>16625889.59</v>
      </c>
      <c r="Z47" s="21">
        <v>2749.9</v>
      </c>
      <c r="AA47" s="21">
        <v>-348497.81</v>
      </c>
      <c r="AB47" s="25">
        <v>11239084.0526</v>
      </c>
      <c r="AC47" s="102"/>
      <c r="AD47" s="102"/>
      <c r="AE47" s="102"/>
      <c r="AF47" s="102"/>
      <c r="AH47" s="103"/>
      <c r="AI47" s="103"/>
      <c r="AJ47" s="103"/>
      <c r="AK47" s="103"/>
      <c r="AL47" s="103"/>
      <c r="AM47" s="103"/>
      <c r="AN47" s="103"/>
      <c r="AO47" s="104"/>
      <c r="AP47" s="104"/>
      <c r="AQ47" s="104"/>
      <c r="AR47" s="104"/>
      <c r="AV47" s="105"/>
    </row>
    <row r="48" spans="1:68" x14ac:dyDescent="0.25">
      <c r="A48" s="3" t="s">
        <v>10</v>
      </c>
      <c r="B48" s="20"/>
      <c r="C48" s="20"/>
      <c r="D48" s="20"/>
      <c r="E48" s="20"/>
      <c r="F48" s="20"/>
      <c r="G48" s="20"/>
      <c r="H48" s="4"/>
      <c r="I48" s="6">
        <v>5923935.3399999999</v>
      </c>
      <c r="J48" s="6">
        <v>634.82000000000005</v>
      </c>
      <c r="K48" s="6">
        <v>-879900.17</v>
      </c>
      <c r="L48" s="26">
        <v>3987758.4737999998</v>
      </c>
      <c r="M48" s="6">
        <v>4852398.1500000004</v>
      </c>
      <c r="N48" s="6">
        <v>752.3</v>
      </c>
      <c r="O48" s="6">
        <v>229147.69</v>
      </c>
      <c r="P48" s="26">
        <v>3263305.0161000001</v>
      </c>
      <c r="Q48" s="6">
        <v>3036377.55</v>
      </c>
      <c r="R48" s="6">
        <v>816.79</v>
      </c>
      <c r="S48" s="6">
        <v>782673.19</v>
      </c>
      <c r="T48" s="26">
        <v>2031865.3714000001</v>
      </c>
      <c r="U48" s="6">
        <v>2813178.55</v>
      </c>
      <c r="V48" s="6">
        <v>545.99</v>
      </c>
      <c r="W48" s="6">
        <v>-480418.52</v>
      </c>
      <c r="X48" s="26">
        <v>1956155.1913000001</v>
      </c>
      <c r="Y48" s="6">
        <v>16625889.59</v>
      </c>
      <c r="Z48" s="6">
        <v>2749.9</v>
      </c>
      <c r="AA48" s="6">
        <v>-348497.81</v>
      </c>
      <c r="AB48" s="27">
        <v>11239084.0526</v>
      </c>
      <c r="AC48" s="102"/>
      <c r="AD48" s="102"/>
      <c r="AE48" s="102"/>
      <c r="AF48" s="102"/>
      <c r="AH48" s="103"/>
      <c r="AI48" s="103"/>
      <c r="AJ48" s="103"/>
      <c r="AK48" s="103"/>
      <c r="AL48" s="103"/>
      <c r="AM48" s="103"/>
      <c r="AN48" s="103"/>
      <c r="AO48" s="104"/>
      <c r="AP48" s="104"/>
      <c r="AQ48" s="104"/>
      <c r="AR48" s="104"/>
      <c r="AV48" s="105"/>
    </row>
    <row r="49" spans="33:68" x14ac:dyDescent="0.25">
      <c r="AV49" s="105"/>
    </row>
    <row r="50" spans="33:68" x14ac:dyDescent="0.25">
      <c r="AG50" s="85">
        <f>SUM(AG19:AG46)</f>
        <v>3665762.2632736843</v>
      </c>
      <c r="AH50" s="85">
        <f t="shared" ref="AH50:BB50" si="7">SUM(AH19:AH46)</f>
        <v>321996.21052631579</v>
      </c>
      <c r="AI50" s="85">
        <f t="shared" si="7"/>
        <v>3011081.4055736838</v>
      </c>
      <c r="AJ50" s="85">
        <f t="shared" si="7"/>
        <v>252223.61052631581</v>
      </c>
      <c r="AK50" s="85">
        <f t="shared" si="7"/>
        <v>1926471.9988559741</v>
      </c>
      <c r="AL50" s="85">
        <f t="shared" si="7"/>
        <v>105393.3725440259</v>
      </c>
      <c r="AM50" s="85">
        <f t="shared" si="7"/>
        <v>1867853.1260107877</v>
      </c>
      <c r="AN50" s="85">
        <f t="shared" si="7"/>
        <v>88302.065289212536</v>
      </c>
      <c r="AO50" s="86">
        <f t="shared" si="7"/>
        <v>5593531.8319022497</v>
      </c>
      <c r="AP50" s="86">
        <f t="shared" si="7"/>
        <v>4581966.2491002996</v>
      </c>
      <c r="AQ50" s="86">
        <f t="shared" si="7"/>
        <v>2878896.0880890442</v>
      </c>
      <c r="AR50" s="86">
        <f t="shared" si="7"/>
        <v>2780291.8935543578</v>
      </c>
      <c r="AS50" s="86">
        <f t="shared" si="7"/>
        <v>5924570.1600000001</v>
      </c>
      <c r="AT50" s="86">
        <f t="shared" si="7"/>
        <v>4853150.45</v>
      </c>
      <c r="AU50" s="86">
        <f t="shared" si="7"/>
        <v>3037194.3400000003</v>
      </c>
      <c r="AV50" s="86">
        <f t="shared" si="7"/>
        <v>2813724.5400000005</v>
      </c>
      <c r="AW50" s="108">
        <f t="shared" si="7"/>
        <v>-331038.32809775026</v>
      </c>
      <c r="AX50" s="91"/>
      <c r="AY50" s="108">
        <f t="shared" si="7"/>
        <v>-173711.07667369684</v>
      </c>
      <c r="AZ50" s="108">
        <f t="shared" si="7"/>
        <v>-271184.20089970075</v>
      </c>
      <c r="BA50" s="108">
        <f t="shared" si="7"/>
        <v>-158298.25191095588</v>
      </c>
      <c r="BB50" s="108">
        <f t="shared" si="7"/>
        <v>-33432.646445641883</v>
      </c>
      <c r="BC50" s="108">
        <f>SUM(BC19:BC46)</f>
        <v>-636626.17592999537</v>
      </c>
      <c r="BD50" s="91"/>
      <c r="BE50" s="109">
        <f>SUM(BE19:BE46)</f>
        <v>-636457.75</v>
      </c>
      <c r="BF50" s="91"/>
      <c r="BG50" s="109">
        <f>SUM(BG19:BG46)</f>
        <v>-168.42592999539573</v>
      </c>
      <c r="BH50" s="86"/>
      <c r="BI50" s="86"/>
      <c r="BL50" s="108">
        <f t="shared" ref="BL50:BP50" si="8">SUM(BL19:BL46)</f>
        <v>25695.506683104224</v>
      </c>
      <c r="BM50" s="108">
        <f t="shared" si="8"/>
        <v>-12802.669944626934</v>
      </c>
      <c r="BN50" s="108">
        <f t="shared" si="8"/>
        <v>-40846.61593656092</v>
      </c>
      <c r="BO50" s="108">
        <f t="shared" si="8"/>
        <v>5699.6852781669904</v>
      </c>
      <c r="BP50" s="109">
        <f t="shared" si="8"/>
        <v>-22254.093919916642</v>
      </c>
    </row>
    <row r="51" spans="33:68" x14ac:dyDescent="0.25">
      <c r="AV51" s="105"/>
    </row>
    <row r="52" spans="33:68" x14ac:dyDescent="0.25">
      <c r="AG52" s="85" t="s">
        <v>215</v>
      </c>
      <c r="AH52" s="85">
        <f>AG50+AH50</f>
        <v>3987758.4738000003</v>
      </c>
      <c r="AJ52" s="85">
        <f>AJ50+AI50</f>
        <v>3263305.0160999997</v>
      </c>
      <c r="AL52" s="85">
        <f>AK50+AL50</f>
        <v>2031865.3714000001</v>
      </c>
      <c r="AN52" s="85">
        <f>AM50+AN50</f>
        <v>1956155.1913000003</v>
      </c>
      <c r="AV52" s="105"/>
      <c r="BC52" s="107"/>
      <c r="BE52" s="107"/>
      <c r="BG52" s="107"/>
    </row>
    <row r="53" spans="33:68" x14ac:dyDescent="0.25">
      <c r="AV53" s="105"/>
    </row>
    <row r="54" spans="33:68" ht="20.45" customHeight="1" x14ac:dyDescent="0.25">
      <c r="AM54" s="110" t="s">
        <v>216</v>
      </c>
      <c r="AN54" s="85">
        <f>AB48-AH52-AJ52-AL52-AN52</f>
        <v>0</v>
      </c>
      <c r="AV54" s="105"/>
    </row>
    <row r="55" spans="33:68" x14ac:dyDescent="0.25">
      <c r="AV55" s="105"/>
    </row>
  </sheetData>
  <pageMargins left="0.7" right="0.7" top="0.75" bottom="0.5" header="0.3" footer="0.3"/>
  <pageSetup scale="40" orientation="landscape" r:id="rId1"/>
  <headerFooter>
    <oddHeader>&amp;R&amp;14CASE NO. 2018-00039
ATTACHMENT 1
TO STAFF DR NO. 1-01</oddHeader>
  </headerFooter>
  <customProperties>
    <customPr name="_pios_id" r:id="rId2"/>
    <customPr name="CofWorksheetType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21"/>
  <sheetViews>
    <sheetView zoomScaleNormal="100" workbookViewId="0"/>
  </sheetViews>
  <sheetFormatPr defaultRowHeight="15" x14ac:dyDescent="0.25"/>
  <cols>
    <col min="1" max="1" width="13.140625" customWidth="1"/>
    <col min="2" max="2" width="17.42578125" customWidth="1"/>
    <col min="3" max="3" width="12.5703125" customWidth="1"/>
    <col min="4" max="4" width="31.28515625" customWidth="1"/>
    <col min="5" max="5" width="9.28515625" customWidth="1"/>
    <col min="6" max="6" width="11.85546875" customWidth="1"/>
    <col min="7" max="7" width="10.85546875" customWidth="1"/>
    <col min="8" max="8" width="11.7109375" customWidth="1"/>
    <col min="9" max="9" width="12.7109375" customWidth="1"/>
    <col min="10" max="10" width="14.7109375" customWidth="1"/>
    <col min="11" max="11" width="11.7109375" customWidth="1"/>
    <col min="12" max="12" width="11.85546875" customWidth="1"/>
    <col min="13" max="13" width="13.7109375" customWidth="1"/>
  </cols>
  <sheetData>
    <row r="1" spans="1:9" x14ac:dyDescent="0.25">
      <c r="A1" t="str">
        <f t="array" ref="A1:B9">_xll.SAPListOfEffectiveFilters("DS_3")</f>
        <v>-2146826259</v>
      </c>
      <c r="B1" t="str">
        <v>-2146826259</v>
      </c>
    </row>
    <row r="2" spans="1:9" x14ac:dyDescent="0.25">
      <c r="A2" t="str">
        <v>-2146826259</v>
      </c>
      <c r="B2" t="str">
        <v>-2146826259</v>
      </c>
    </row>
    <row r="3" spans="1:9" x14ac:dyDescent="0.25">
      <c r="A3" t="str">
        <v>-2146826259</v>
      </c>
      <c r="B3" t="str">
        <v>-2146826259</v>
      </c>
    </row>
    <row r="4" spans="1:9" x14ac:dyDescent="0.25">
      <c r="A4" t="str">
        <v>-2146826259</v>
      </c>
      <c r="B4" t="str">
        <v>-2146826259</v>
      </c>
    </row>
    <row r="5" spans="1:9" x14ac:dyDescent="0.25">
      <c r="A5" t="str">
        <v>-2146826259</v>
      </c>
      <c r="B5" t="str">
        <v>-2146826259</v>
      </c>
    </row>
    <row r="6" spans="1:9" x14ac:dyDescent="0.25">
      <c r="A6" t="str">
        <v>-2146826259</v>
      </c>
      <c r="B6" t="str">
        <v>-2146826259</v>
      </c>
    </row>
    <row r="7" spans="1:9" x14ac:dyDescent="0.25">
      <c r="A7" t="str">
        <v>-2146826259</v>
      </c>
      <c r="B7" t="str">
        <v>-2146826259</v>
      </c>
    </row>
    <row r="8" spans="1:9" x14ac:dyDescent="0.25">
      <c r="A8" t="str">
        <v>-2146826259</v>
      </c>
      <c r="B8" t="str">
        <v>-2146826259</v>
      </c>
    </row>
    <row r="9" spans="1:9" x14ac:dyDescent="0.25">
      <c r="A9" t="str">
        <v>-2146826259</v>
      </c>
      <c r="B9" t="str">
        <v>-2146826259</v>
      </c>
    </row>
    <row r="12" spans="1:9" ht="45" x14ac:dyDescent="0.25">
      <c r="A12" s="2" t="s">
        <v>6</v>
      </c>
      <c r="B12" s="17"/>
      <c r="C12" s="2" t="s">
        <v>18</v>
      </c>
      <c r="D12" s="17"/>
      <c r="E12" s="2" t="s">
        <v>114</v>
      </c>
      <c r="F12" s="1" t="s">
        <v>5</v>
      </c>
      <c r="H12" s="100" t="s">
        <v>217</v>
      </c>
      <c r="I12" s="100" t="s">
        <v>218</v>
      </c>
    </row>
    <row r="13" spans="1:9" x14ac:dyDescent="0.25">
      <c r="A13" s="1" t="s">
        <v>8</v>
      </c>
      <c r="B13" s="8" t="s">
        <v>9</v>
      </c>
      <c r="C13" s="8" t="s">
        <v>66</v>
      </c>
      <c r="D13" s="8" t="s">
        <v>23</v>
      </c>
      <c r="E13" s="1" t="s">
        <v>115</v>
      </c>
      <c r="F13" s="31">
        <v>101036.3026</v>
      </c>
      <c r="H13" s="85">
        <f>'commodity over coll'!L19</f>
        <v>208096.73509999999</v>
      </c>
      <c r="I13" s="89">
        <f>(H13-F13)/H13</f>
        <v>0.51447434986691432</v>
      </c>
    </row>
    <row r="14" spans="1:9" x14ac:dyDescent="0.25">
      <c r="A14" s="10"/>
      <c r="B14" s="9"/>
      <c r="C14" s="8" t="s">
        <v>67</v>
      </c>
      <c r="D14" s="8" t="s">
        <v>33</v>
      </c>
      <c r="E14" s="1" t="s">
        <v>115</v>
      </c>
      <c r="F14" s="31">
        <v>1832.7742000000001</v>
      </c>
      <c r="H14" s="85">
        <f>'commodity over coll'!L24</f>
        <v>2516.8579</v>
      </c>
      <c r="I14" s="89">
        <f t="shared" ref="I14:I19" si="0">(H14-F14)/H14</f>
        <v>0.27180068449633166</v>
      </c>
    </row>
    <row r="15" spans="1:9" x14ac:dyDescent="0.25">
      <c r="A15" s="10"/>
      <c r="B15" s="9"/>
      <c r="C15" s="8" t="s">
        <v>68</v>
      </c>
      <c r="D15" s="8" t="s">
        <v>41</v>
      </c>
      <c r="E15" s="1" t="s">
        <v>115</v>
      </c>
      <c r="F15" s="31">
        <v>537057.28529999999</v>
      </c>
      <c r="H15" s="85">
        <f>'commodity over coll'!L29</f>
        <v>1150429.9909000001</v>
      </c>
      <c r="I15" s="89">
        <f t="shared" si="0"/>
        <v>0.53316821575570073</v>
      </c>
    </row>
    <row r="16" spans="1:9" x14ac:dyDescent="0.25">
      <c r="A16" s="10"/>
      <c r="B16" s="9"/>
      <c r="C16" s="8" t="s">
        <v>69</v>
      </c>
      <c r="D16" s="8" t="s">
        <v>48</v>
      </c>
      <c r="E16" s="1" t="s">
        <v>115</v>
      </c>
      <c r="F16" s="31">
        <v>2207.3879999999999</v>
      </c>
      <c r="H16" s="85">
        <f>'commodity over coll'!L34</f>
        <v>5168.8130000000001</v>
      </c>
      <c r="I16" s="89">
        <f t="shared" si="0"/>
        <v>0.5729410214685654</v>
      </c>
    </row>
    <row r="17" spans="1:9" x14ac:dyDescent="0.25">
      <c r="A17" s="10"/>
      <c r="B17" s="9"/>
      <c r="C17" s="8" t="s">
        <v>70</v>
      </c>
      <c r="D17" s="8" t="s">
        <v>52</v>
      </c>
      <c r="E17" s="1" t="s">
        <v>115</v>
      </c>
      <c r="F17" s="31">
        <v>52222.460500000001</v>
      </c>
      <c r="H17" s="85">
        <f>'commodity over coll'!L38</f>
        <v>129546.50870000001</v>
      </c>
      <c r="I17" s="89">
        <f t="shared" si="0"/>
        <v>0.5968825325819066</v>
      </c>
    </row>
    <row r="18" spans="1:9" x14ac:dyDescent="0.25">
      <c r="A18" s="10"/>
      <c r="B18" s="9"/>
      <c r="C18" s="8" t="s">
        <v>71</v>
      </c>
      <c r="D18" s="8" t="s">
        <v>54</v>
      </c>
      <c r="E18" s="1" t="s">
        <v>115</v>
      </c>
      <c r="F18" s="31">
        <v>1194359.9293</v>
      </c>
      <c r="H18" s="85">
        <f>'commodity over coll'!L42</f>
        <v>2478555.8843</v>
      </c>
      <c r="I18" s="89">
        <f t="shared" si="0"/>
        <v>0.51812265486306996</v>
      </c>
    </row>
    <row r="19" spans="1:9" x14ac:dyDescent="0.25">
      <c r="A19" s="10"/>
      <c r="B19" s="9"/>
      <c r="C19" s="8" t="s">
        <v>72</v>
      </c>
      <c r="D19" s="8" t="s">
        <v>65</v>
      </c>
      <c r="E19" s="1" t="s">
        <v>115</v>
      </c>
      <c r="F19" s="31">
        <v>3925.4187999999999</v>
      </c>
      <c r="H19" s="85">
        <f>'commodity over coll'!L46</f>
        <v>13443.6839</v>
      </c>
      <c r="I19" s="89">
        <f t="shared" si="0"/>
        <v>0.70801018313142583</v>
      </c>
    </row>
    <row r="20" spans="1:9" x14ac:dyDescent="0.25">
      <c r="A20" s="3" t="s">
        <v>10</v>
      </c>
      <c r="B20" s="20"/>
      <c r="C20" s="20"/>
      <c r="D20" s="20"/>
      <c r="E20" s="4"/>
      <c r="F20" s="27">
        <v>1892641.5586999999</v>
      </c>
      <c r="H20" s="85"/>
      <c r="I20" s="88"/>
    </row>
    <row r="21" spans="1:9" x14ac:dyDescent="0.25">
      <c r="H21" s="85">
        <f>SUM(H13:H19)</f>
        <v>3987758.4738000003</v>
      </c>
      <c r="I21" s="88"/>
    </row>
  </sheetData>
  <pageMargins left="0.7" right="0.7" top="0.75" bottom="0.75" header="0.3" footer="0.3"/>
  <pageSetup scale="93" orientation="landscape" r:id="rId1"/>
  <headerFooter>
    <oddHeader>&amp;R&amp;8CASE NO. 2018-00039
ATTACHMENT 1
TO STAFF DR NO. 1-01</oddHeader>
  </headerFooter>
  <customProperties>
    <customPr name="_pios_id" r:id="rId2"/>
    <customPr name="CofWorksheetType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R34"/>
  <sheetViews>
    <sheetView zoomScaleNormal="100" workbookViewId="0"/>
  </sheetViews>
  <sheetFormatPr defaultRowHeight="15" x14ac:dyDescent="0.25"/>
  <cols>
    <col min="1" max="1" width="14.7109375" bestFit="1" customWidth="1"/>
    <col min="2" max="2" width="19.140625" bestFit="1" customWidth="1"/>
    <col min="3" max="3" width="14.140625" bestFit="1" customWidth="1"/>
    <col min="4" max="4" width="8.5703125" bestFit="1" customWidth="1"/>
    <col min="5" max="5" width="14.28515625" bestFit="1" customWidth="1"/>
    <col min="6" max="6" width="36.42578125" bestFit="1" customWidth="1"/>
    <col min="7" max="7" width="13.140625" bestFit="1" customWidth="1"/>
    <col min="8" max="8" width="31.5703125" bestFit="1" customWidth="1"/>
    <col min="9" max="9" width="18.7109375" bestFit="1" customWidth="1"/>
    <col min="10" max="11" width="17.28515625" bestFit="1" customWidth="1"/>
    <col min="12" max="12" width="36" bestFit="1" customWidth="1"/>
    <col min="13" max="13" width="17.28515625" bestFit="1" customWidth="1"/>
    <col min="14" max="14" width="18.85546875" bestFit="1" customWidth="1"/>
    <col min="15" max="18" width="10.42578125" style="90" bestFit="1" customWidth="1"/>
  </cols>
  <sheetData>
    <row r="1" spans="1:18" x14ac:dyDescent="0.25">
      <c r="A1" t="str">
        <f t="array" ref="A1:B8">_xll.SAPListOfEffectiveFilters("DS_4")</f>
        <v>-2146826259</v>
      </c>
      <c r="B1" t="str">
        <v>-2146826259</v>
      </c>
    </row>
    <row r="2" spans="1:18" x14ac:dyDescent="0.25">
      <c r="A2" t="str">
        <v>-2146826259</v>
      </c>
      <c r="B2" t="str">
        <v>-2146826259</v>
      </c>
    </row>
    <row r="3" spans="1:18" ht="43.15" customHeight="1" x14ac:dyDescent="0.25">
      <c r="A3" t="str">
        <v>-2146826259</v>
      </c>
      <c r="B3" t="str">
        <v>-2146826259</v>
      </c>
      <c r="O3" s="131" t="s">
        <v>219</v>
      </c>
      <c r="P3" s="131"/>
      <c r="Q3" s="131"/>
      <c r="R3" s="131"/>
    </row>
    <row r="4" spans="1:18" x14ac:dyDescent="0.25">
      <c r="A4" t="str">
        <v>-2146826259</v>
      </c>
      <c r="B4" t="str">
        <v>-2146826259</v>
      </c>
    </row>
    <row r="5" spans="1:18" x14ac:dyDescent="0.25">
      <c r="A5" t="str">
        <v>-2146826259</v>
      </c>
      <c r="B5" t="str">
        <v>-2146826259</v>
      </c>
    </row>
    <row r="6" spans="1:18" x14ac:dyDescent="0.25">
      <c r="A6" t="str">
        <v>-2146826259</v>
      </c>
      <c r="B6" t="str">
        <v>-2146826259</v>
      </c>
    </row>
    <row r="7" spans="1:18" x14ac:dyDescent="0.25">
      <c r="A7" t="str">
        <v>-2146826259</v>
      </c>
      <c r="B7" t="str">
        <v>-2146826259</v>
      </c>
    </row>
    <row r="8" spans="1:18" x14ac:dyDescent="0.25">
      <c r="A8" t="str">
        <v>-2146826259</v>
      </c>
      <c r="B8" t="str">
        <v>-2146826259</v>
      </c>
    </row>
    <row r="10" spans="1:18" x14ac:dyDescent="0.25">
      <c r="A10" s="2" t="s">
        <v>0</v>
      </c>
      <c r="B10" s="2" t="s">
        <v>0</v>
      </c>
      <c r="C10" s="2" t="s">
        <v>0</v>
      </c>
      <c r="D10" s="2" t="s">
        <v>0</v>
      </c>
      <c r="E10" s="2" t="s">
        <v>0</v>
      </c>
      <c r="F10" s="2" t="s">
        <v>0</v>
      </c>
      <c r="G10" s="2" t="s">
        <v>0</v>
      </c>
      <c r="H10" s="2" t="s">
        <v>0</v>
      </c>
      <c r="I10" s="2" t="s">
        <v>11</v>
      </c>
      <c r="J10" s="1" t="s">
        <v>12</v>
      </c>
      <c r="K10" s="1" t="s">
        <v>13</v>
      </c>
      <c r="L10" s="1" t="s">
        <v>14</v>
      </c>
      <c r="M10" s="1" t="s">
        <v>15</v>
      </c>
      <c r="N10" s="32" t="s">
        <v>10</v>
      </c>
    </row>
    <row r="11" spans="1:18" x14ac:dyDescent="0.25">
      <c r="A11" s="2" t="s">
        <v>0</v>
      </c>
      <c r="B11" s="14" t="s">
        <v>0</v>
      </c>
      <c r="C11" s="14" t="s">
        <v>0</v>
      </c>
      <c r="D11" s="14" t="s">
        <v>0</v>
      </c>
      <c r="E11" s="14" t="s">
        <v>0</v>
      </c>
      <c r="F11" s="14" t="s">
        <v>0</v>
      </c>
      <c r="G11" s="14" t="s">
        <v>0</v>
      </c>
      <c r="H11" s="14" t="s">
        <v>0</v>
      </c>
      <c r="I11" s="2" t="s">
        <v>0</v>
      </c>
      <c r="J11" s="8" t="s">
        <v>2</v>
      </c>
      <c r="K11" s="8" t="s">
        <v>2</v>
      </c>
      <c r="L11" s="8" t="s">
        <v>2</v>
      </c>
      <c r="M11" s="8" t="s">
        <v>2</v>
      </c>
      <c r="N11" s="16" t="s">
        <v>2</v>
      </c>
    </row>
    <row r="12" spans="1:18" ht="24.75" x14ac:dyDescent="0.25">
      <c r="A12" s="2" t="s">
        <v>6</v>
      </c>
      <c r="B12" s="17"/>
      <c r="C12" s="2" t="s">
        <v>17</v>
      </c>
      <c r="D12" s="17"/>
      <c r="E12" s="2" t="s">
        <v>18</v>
      </c>
      <c r="F12" s="17"/>
      <c r="G12" s="2" t="s">
        <v>19</v>
      </c>
      <c r="H12" s="17"/>
      <c r="I12" s="2" t="s">
        <v>20</v>
      </c>
      <c r="J12" s="7" t="s">
        <v>7</v>
      </c>
      <c r="K12" s="7" t="s">
        <v>7</v>
      </c>
      <c r="L12" s="7" t="s">
        <v>7</v>
      </c>
      <c r="M12" s="7" t="s">
        <v>7</v>
      </c>
      <c r="N12" s="29" t="s">
        <v>7</v>
      </c>
      <c r="O12" s="111" t="s">
        <v>220</v>
      </c>
      <c r="P12" s="111" t="s">
        <v>221</v>
      </c>
      <c r="Q12" s="111" t="s">
        <v>222</v>
      </c>
      <c r="R12" s="111" t="s">
        <v>223</v>
      </c>
    </row>
    <row r="13" spans="1:18" x14ac:dyDescent="0.25">
      <c r="A13" s="1" t="s">
        <v>8</v>
      </c>
      <c r="B13" s="8" t="s">
        <v>9</v>
      </c>
      <c r="C13" s="8" t="s">
        <v>21</v>
      </c>
      <c r="D13" s="8" t="s">
        <v>22</v>
      </c>
      <c r="E13" s="8" t="s">
        <v>66</v>
      </c>
      <c r="F13" s="8" t="s">
        <v>23</v>
      </c>
      <c r="G13" s="8" t="s">
        <v>101</v>
      </c>
      <c r="H13" s="8" t="s">
        <v>86</v>
      </c>
      <c r="I13" s="1" t="s">
        <v>116</v>
      </c>
      <c r="J13" s="5"/>
      <c r="K13" s="5"/>
      <c r="L13" s="5"/>
      <c r="M13" s="5">
        <v>7279.29</v>
      </c>
      <c r="N13" s="22">
        <v>7279.29</v>
      </c>
      <c r="O13" s="112">
        <f>J13/$I13/10</f>
        <v>0</v>
      </c>
      <c r="P13" s="112">
        <f t="shared" ref="P13:R25" si="0">K13/$I13/10</f>
        <v>0</v>
      </c>
      <c r="Q13" s="112">
        <f t="shared" si="0"/>
        <v>0</v>
      </c>
      <c r="R13" s="112">
        <f t="shared" si="0"/>
        <v>8116.0553015943806</v>
      </c>
    </row>
    <row r="14" spans="1:18" x14ac:dyDescent="0.25">
      <c r="A14" s="10"/>
      <c r="B14" s="9"/>
      <c r="C14" s="9"/>
      <c r="D14" s="9"/>
      <c r="E14" s="9"/>
      <c r="F14" s="9"/>
      <c r="G14" s="9"/>
      <c r="H14" s="9"/>
      <c r="I14" s="1" t="s">
        <v>117</v>
      </c>
      <c r="J14" s="5">
        <v>51560</v>
      </c>
      <c r="K14" s="5">
        <v>45693.38</v>
      </c>
      <c r="L14" s="5">
        <v>14497.32</v>
      </c>
      <c r="M14" s="5">
        <v>2024.25</v>
      </c>
      <c r="N14" s="22">
        <v>113774.95</v>
      </c>
      <c r="O14" s="112">
        <f t="shared" ref="O14:O25" si="1">J14/$I14/10</f>
        <v>54273.684210526313</v>
      </c>
      <c r="P14" s="112">
        <f t="shared" si="0"/>
        <v>48098.294736842101</v>
      </c>
      <c r="Q14" s="112">
        <f t="shared" si="0"/>
        <v>15260.336842105264</v>
      </c>
      <c r="R14" s="112">
        <f t="shared" si="0"/>
        <v>2130.7894736842109</v>
      </c>
    </row>
    <row r="15" spans="1:18" x14ac:dyDescent="0.25">
      <c r="A15" s="10"/>
      <c r="B15" s="9"/>
      <c r="C15" s="9"/>
      <c r="D15" s="9"/>
      <c r="E15" s="9"/>
      <c r="F15" s="9"/>
      <c r="G15" s="9"/>
      <c r="H15" s="9"/>
      <c r="I15" s="16" t="s">
        <v>28</v>
      </c>
      <c r="J15" s="21">
        <v>51560</v>
      </c>
      <c r="K15" s="21">
        <v>45693.38</v>
      </c>
      <c r="L15" s="21">
        <v>14497.32</v>
      </c>
      <c r="M15" s="21">
        <v>9303.5400000000009</v>
      </c>
      <c r="N15" s="22">
        <v>121054.24</v>
      </c>
      <c r="O15" s="112"/>
      <c r="P15" s="112"/>
      <c r="Q15" s="112"/>
      <c r="R15" s="112"/>
    </row>
    <row r="16" spans="1:18" x14ac:dyDescent="0.25">
      <c r="A16" s="10"/>
      <c r="B16" s="9"/>
      <c r="C16" s="9"/>
      <c r="D16" s="9"/>
      <c r="E16" s="8" t="s">
        <v>68</v>
      </c>
      <c r="F16" s="8" t="s">
        <v>41</v>
      </c>
      <c r="G16" s="8" t="s">
        <v>104</v>
      </c>
      <c r="H16" s="8" t="s">
        <v>89</v>
      </c>
      <c r="I16" s="1" t="s">
        <v>116</v>
      </c>
      <c r="J16" s="5"/>
      <c r="K16" s="5"/>
      <c r="L16" s="5">
        <v>1051.4000000000001</v>
      </c>
      <c r="M16" s="5">
        <v>38089.06</v>
      </c>
      <c r="N16" s="22">
        <v>39140.46</v>
      </c>
      <c r="O16" s="112">
        <f t="shared" si="1"/>
        <v>0</v>
      </c>
      <c r="P16" s="112">
        <f t="shared" si="0"/>
        <v>0</v>
      </c>
      <c r="Q16" s="112">
        <f t="shared" si="0"/>
        <v>1172.2600066897089</v>
      </c>
      <c r="R16" s="112">
        <f t="shared" si="0"/>
        <v>42467.454565726381</v>
      </c>
    </row>
    <row r="17" spans="1:18" x14ac:dyDescent="0.25">
      <c r="A17" s="10"/>
      <c r="B17" s="9"/>
      <c r="C17" s="9"/>
      <c r="D17" s="9"/>
      <c r="E17" s="9"/>
      <c r="F17" s="9"/>
      <c r="G17" s="9"/>
      <c r="H17" s="9"/>
      <c r="I17" s="1" t="s">
        <v>117</v>
      </c>
      <c r="J17" s="5">
        <v>174515.55</v>
      </c>
      <c r="K17" s="5">
        <v>137482.6</v>
      </c>
      <c r="L17" s="5">
        <v>56558.81</v>
      </c>
      <c r="M17" s="5">
        <v>12474.94</v>
      </c>
      <c r="N17" s="22">
        <v>381031.9</v>
      </c>
      <c r="O17" s="112">
        <f t="shared" si="1"/>
        <v>183700.5789473684</v>
      </c>
      <c r="P17" s="112">
        <f t="shared" si="0"/>
        <v>144718.5263157895</v>
      </c>
      <c r="Q17" s="112">
        <f t="shared" si="0"/>
        <v>59535.589473684202</v>
      </c>
      <c r="R17" s="112">
        <f t="shared" si="0"/>
        <v>13131.515789473686</v>
      </c>
    </row>
    <row r="18" spans="1:18" x14ac:dyDescent="0.25">
      <c r="A18" s="10"/>
      <c r="B18" s="9"/>
      <c r="C18" s="9"/>
      <c r="D18" s="9"/>
      <c r="E18" s="9"/>
      <c r="F18" s="9"/>
      <c r="G18" s="9"/>
      <c r="H18" s="9"/>
      <c r="I18" s="16" t="s">
        <v>28</v>
      </c>
      <c r="J18" s="21">
        <v>174515.55</v>
      </c>
      <c r="K18" s="21">
        <v>137482.6</v>
      </c>
      <c r="L18" s="21">
        <v>57610.21</v>
      </c>
      <c r="M18" s="21">
        <v>50564</v>
      </c>
      <c r="N18" s="22">
        <v>420172.36</v>
      </c>
      <c r="O18" s="112"/>
      <c r="P18" s="112"/>
      <c r="Q18" s="112"/>
      <c r="R18" s="112"/>
    </row>
    <row r="19" spans="1:18" x14ac:dyDescent="0.25">
      <c r="A19" s="10"/>
      <c r="B19" s="9"/>
      <c r="C19" s="9"/>
      <c r="D19" s="9"/>
      <c r="E19" s="8" t="s">
        <v>70</v>
      </c>
      <c r="F19" s="8" t="s">
        <v>52</v>
      </c>
      <c r="G19" s="8" t="s">
        <v>109</v>
      </c>
      <c r="H19" s="8" t="s">
        <v>94</v>
      </c>
      <c r="I19" s="1" t="s">
        <v>116</v>
      </c>
      <c r="J19" s="5"/>
      <c r="K19" s="5"/>
      <c r="L19" s="5">
        <v>448.06</v>
      </c>
      <c r="M19" s="5">
        <v>16878.740000000002</v>
      </c>
      <c r="N19" s="22">
        <v>17326.8</v>
      </c>
      <c r="O19" s="112">
        <f t="shared" si="1"/>
        <v>0</v>
      </c>
      <c r="P19" s="112">
        <f t="shared" si="0"/>
        <v>0</v>
      </c>
      <c r="Q19" s="112">
        <f t="shared" si="0"/>
        <v>499.56516891515213</v>
      </c>
      <c r="R19" s="112">
        <f t="shared" si="0"/>
        <v>18818.976474523359</v>
      </c>
    </row>
    <row r="20" spans="1:18" x14ac:dyDescent="0.25">
      <c r="A20" s="10"/>
      <c r="B20" s="9"/>
      <c r="C20" s="9"/>
      <c r="D20" s="9"/>
      <c r="E20" s="9"/>
      <c r="F20" s="9"/>
      <c r="G20" s="9"/>
      <c r="H20" s="9"/>
      <c r="I20" s="1" t="s">
        <v>117</v>
      </c>
      <c r="J20" s="5">
        <v>79411.77</v>
      </c>
      <c r="K20" s="5">
        <v>55517.42</v>
      </c>
      <c r="L20" s="5">
        <v>26758.3</v>
      </c>
      <c r="M20" s="5">
        <v>4076.24</v>
      </c>
      <c r="N20" s="22">
        <v>165763.73000000001</v>
      </c>
      <c r="O20" s="112">
        <f t="shared" si="1"/>
        <v>83591.336842105273</v>
      </c>
      <c r="P20" s="112">
        <f t="shared" si="0"/>
        <v>58439.389473684212</v>
      </c>
      <c r="Q20" s="112">
        <f t="shared" si="0"/>
        <v>28166.631578947367</v>
      </c>
      <c r="R20" s="112">
        <f t="shared" si="0"/>
        <v>4290.7789473684206</v>
      </c>
    </row>
    <row r="21" spans="1:18" x14ac:dyDescent="0.25">
      <c r="A21" s="10"/>
      <c r="B21" s="9"/>
      <c r="C21" s="9"/>
      <c r="D21" s="9"/>
      <c r="E21" s="9"/>
      <c r="F21" s="9"/>
      <c r="G21" s="9"/>
      <c r="H21" s="9"/>
      <c r="I21" s="16" t="s">
        <v>28</v>
      </c>
      <c r="J21" s="21">
        <v>79411.77</v>
      </c>
      <c r="K21" s="21">
        <v>55517.42</v>
      </c>
      <c r="L21" s="21">
        <v>27206.36</v>
      </c>
      <c r="M21" s="21">
        <v>20954.98</v>
      </c>
      <c r="N21" s="22">
        <v>183090.53</v>
      </c>
      <c r="O21" s="112"/>
      <c r="P21" s="112"/>
      <c r="Q21" s="112"/>
      <c r="R21" s="112"/>
    </row>
    <row r="22" spans="1:18" x14ac:dyDescent="0.25">
      <c r="A22" s="10"/>
      <c r="B22" s="9"/>
      <c r="C22" s="9"/>
      <c r="D22" s="9"/>
      <c r="E22" s="8" t="s">
        <v>71</v>
      </c>
      <c r="F22" s="8" t="s">
        <v>54</v>
      </c>
      <c r="G22" s="8" t="s">
        <v>112</v>
      </c>
      <c r="H22" s="8" t="s">
        <v>97</v>
      </c>
      <c r="I22" s="1" t="s">
        <v>116</v>
      </c>
      <c r="J22" s="5"/>
      <c r="K22" s="5"/>
      <c r="L22" s="5"/>
      <c r="M22" s="5">
        <v>0</v>
      </c>
      <c r="N22" s="22">
        <v>0</v>
      </c>
      <c r="O22" s="112">
        <f t="shared" si="1"/>
        <v>0</v>
      </c>
      <c r="P22" s="112">
        <f t="shared" si="0"/>
        <v>0</v>
      </c>
      <c r="Q22" s="112">
        <f t="shared" si="0"/>
        <v>0</v>
      </c>
      <c r="R22" s="112">
        <f t="shared" si="0"/>
        <v>0</v>
      </c>
    </row>
    <row r="23" spans="1:18" x14ac:dyDescent="0.25">
      <c r="A23" s="10"/>
      <c r="B23" s="9"/>
      <c r="C23" s="9"/>
      <c r="D23" s="9"/>
      <c r="E23" s="9"/>
      <c r="F23" s="9"/>
      <c r="G23" s="9"/>
      <c r="H23" s="9"/>
      <c r="I23" s="1" t="s">
        <v>117</v>
      </c>
      <c r="J23" s="5">
        <v>106.71</v>
      </c>
      <c r="K23" s="5">
        <v>827.13</v>
      </c>
      <c r="L23" s="5">
        <v>721.04</v>
      </c>
      <c r="M23" s="5">
        <v>-620.83000000000004</v>
      </c>
      <c r="N23" s="22">
        <v>1034.05</v>
      </c>
      <c r="O23" s="112">
        <f t="shared" si="1"/>
        <v>112.32631578947367</v>
      </c>
      <c r="P23" s="112">
        <f t="shared" si="0"/>
        <v>870.66315789473686</v>
      </c>
      <c r="Q23" s="112">
        <f t="shared" si="0"/>
        <v>758.98947368421045</v>
      </c>
      <c r="R23" s="112">
        <f t="shared" si="0"/>
        <v>-653.50526315789477</v>
      </c>
    </row>
    <row r="24" spans="1:18" x14ac:dyDescent="0.25">
      <c r="A24" s="10"/>
      <c r="B24" s="9"/>
      <c r="C24" s="9"/>
      <c r="D24" s="9"/>
      <c r="E24" s="9"/>
      <c r="F24" s="9"/>
      <c r="G24" s="9"/>
      <c r="H24" s="9"/>
      <c r="I24" s="16" t="s">
        <v>28</v>
      </c>
      <c r="J24" s="21">
        <v>106.71</v>
      </c>
      <c r="K24" s="21">
        <v>827.13</v>
      </c>
      <c r="L24" s="21">
        <v>721.04</v>
      </c>
      <c r="M24" s="21">
        <v>-620.83000000000004</v>
      </c>
      <c r="N24" s="22">
        <v>1034.05</v>
      </c>
      <c r="O24" s="112"/>
      <c r="P24" s="112"/>
      <c r="Q24" s="112"/>
      <c r="R24" s="112"/>
    </row>
    <row r="25" spans="1:18" x14ac:dyDescent="0.25">
      <c r="A25" s="10"/>
      <c r="B25" s="9"/>
      <c r="C25" s="9"/>
      <c r="D25" s="9"/>
      <c r="E25" s="8" t="s">
        <v>72</v>
      </c>
      <c r="F25" s="8" t="s">
        <v>65</v>
      </c>
      <c r="G25" s="8" t="s">
        <v>112</v>
      </c>
      <c r="H25" s="8" t="s">
        <v>97</v>
      </c>
      <c r="I25" s="1" t="s">
        <v>117</v>
      </c>
      <c r="J25" s="5">
        <v>302.37</v>
      </c>
      <c r="K25" s="5">
        <v>91.9</v>
      </c>
      <c r="L25" s="5"/>
      <c r="M25" s="5"/>
      <c r="N25" s="22">
        <v>394.27</v>
      </c>
      <c r="O25" s="112">
        <f t="shared" si="1"/>
        <v>318.2842105263158</v>
      </c>
      <c r="P25" s="112">
        <f t="shared" si="0"/>
        <v>96.736842105263165</v>
      </c>
      <c r="Q25" s="112">
        <f t="shared" si="0"/>
        <v>0</v>
      </c>
      <c r="R25" s="112">
        <f t="shared" si="0"/>
        <v>0</v>
      </c>
    </row>
    <row r="26" spans="1:18" x14ac:dyDescent="0.25">
      <c r="A26" s="10"/>
      <c r="B26" s="9"/>
      <c r="C26" s="9"/>
      <c r="D26" s="9"/>
      <c r="E26" s="9"/>
      <c r="F26" s="9"/>
      <c r="G26" s="9"/>
      <c r="H26" s="9"/>
      <c r="I26" s="16" t="s">
        <v>28</v>
      </c>
      <c r="J26" s="21">
        <v>302.37</v>
      </c>
      <c r="K26" s="21">
        <v>91.9</v>
      </c>
      <c r="L26" s="21"/>
      <c r="M26" s="21"/>
      <c r="N26" s="22">
        <v>394.27</v>
      </c>
      <c r="O26" s="112"/>
      <c r="P26" s="112"/>
      <c r="Q26" s="112"/>
      <c r="R26" s="112"/>
    </row>
    <row r="27" spans="1:18" x14ac:dyDescent="0.25">
      <c r="A27" s="10"/>
      <c r="B27" s="9"/>
      <c r="C27" s="15" t="s">
        <v>28</v>
      </c>
      <c r="D27" s="19"/>
      <c r="E27" s="19"/>
      <c r="F27" s="19"/>
      <c r="G27" s="19"/>
      <c r="H27" s="19"/>
      <c r="I27" s="18"/>
      <c r="J27" s="21">
        <v>305896.40000000002</v>
      </c>
      <c r="K27" s="21">
        <v>239612.43</v>
      </c>
      <c r="L27" s="21">
        <v>100034.93</v>
      </c>
      <c r="M27" s="21">
        <v>80201.69</v>
      </c>
      <c r="N27" s="22">
        <v>725745.45</v>
      </c>
    </row>
    <row r="28" spans="1:18" x14ac:dyDescent="0.25">
      <c r="A28" s="3" t="s">
        <v>10</v>
      </c>
      <c r="B28" s="20"/>
      <c r="C28" s="20"/>
      <c r="D28" s="20"/>
      <c r="E28" s="20"/>
      <c r="F28" s="20"/>
      <c r="G28" s="20"/>
      <c r="H28" s="20"/>
      <c r="I28" s="4"/>
      <c r="J28" s="6">
        <v>305896.40000000002</v>
      </c>
      <c r="K28" s="6">
        <v>239612.43</v>
      </c>
      <c r="L28" s="6">
        <v>100034.93</v>
      </c>
      <c r="M28" s="6">
        <v>80201.69</v>
      </c>
      <c r="N28" s="33">
        <v>725745.45</v>
      </c>
    </row>
    <row r="30" spans="1:18" x14ac:dyDescent="0.25">
      <c r="L30" t="str">
        <f>F13</f>
        <v>KY- P A- GEN SERVICE FIRM</v>
      </c>
      <c r="O30" s="113">
        <f>O13+O14</f>
        <v>54273.684210526313</v>
      </c>
      <c r="P30" s="113">
        <f t="shared" ref="P30:R30" si="2">P13+P14</f>
        <v>48098.294736842101</v>
      </c>
      <c r="Q30" s="113">
        <f t="shared" si="2"/>
        <v>15260.336842105264</v>
      </c>
      <c r="R30" s="113">
        <f t="shared" si="2"/>
        <v>10246.844775278591</v>
      </c>
    </row>
    <row r="31" spans="1:18" x14ac:dyDescent="0.25">
      <c r="L31" t="str">
        <f>F16</f>
        <v>KY-COM-GEN SERVICE FIRM</v>
      </c>
      <c r="O31" s="113">
        <f>O16+O17</f>
        <v>183700.5789473684</v>
      </c>
      <c r="P31" s="113">
        <f t="shared" ref="P31:R31" si="3">P16+P17</f>
        <v>144718.5263157895</v>
      </c>
      <c r="Q31" s="113">
        <f t="shared" si="3"/>
        <v>60707.849480373909</v>
      </c>
      <c r="R31" s="113">
        <f t="shared" si="3"/>
        <v>55598.970355200065</v>
      </c>
    </row>
    <row r="32" spans="1:18" x14ac:dyDescent="0.25">
      <c r="L32" t="str">
        <f>F19</f>
        <v>KY-IND-GEN SERVICE FIRM</v>
      </c>
      <c r="O32" s="113">
        <f>O19+O20</f>
        <v>83591.336842105273</v>
      </c>
      <c r="P32" s="113">
        <f t="shared" ref="P32:R32" si="4">P19+P20</f>
        <v>58439.389473684212</v>
      </c>
      <c r="Q32" s="113">
        <f t="shared" si="4"/>
        <v>28666.196747862519</v>
      </c>
      <c r="R32" s="113">
        <f t="shared" si="4"/>
        <v>23109.755421891779</v>
      </c>
    </row>
    <row r="33" spans="12:18" x14ac:dyDescent="0.25">
      <c r="L33" t="str">
        <f>F22</f>
        <v>KY-RES - GEN SERVICE FIRM</v>
      </c>
      <c r="O33" s="113">
        <f>O22+O23</f>
        <v>112.32631578947367</v>
      </c>
      <c r="P33" s="113">
        <f t="shared" ref="P33:R33" si="5">P22+P23</f>
        <v>870.66315789473686</v>
      </c>
      <c r="Q33" s="113">
        <f t="shared" si="5"/>
        <v>758.98947368421045</v>
      </c>
      <c r="R33" s="113">
        <f t="shared" si="5"/>
        <v>-653.50526315789477</v>
      </c>
    </row>
    <row r="34" spans="12:18" x14ac:dyDescent="0.25">
      <c r="L34" t="str">
        <f>F25</f>
        <v>KY-RES - GEN SERVICE PUBLIC HOUSING</v>
      </c>
      <c r="O34" s="113">
        <f>O25</f>
        <v>318.2842105263158</v>
      </c>
      <c r="P34" s="113">
        <f t="shared" ref="P34:R34" si="6">P25</f>
        <v>96.736842105263165</v>
      </c>
      <c r="Q34" s="113">
        <f t="shared" si="6"/>
        <v>0</v>
      </c>
      <c r="R34" s="113">
        <f t="shared" si="6"/>
        <v>0</v>
      </c>
    </row>
  </sheetData>
  <mergeCells count="1">
    <mergeCell ref="O3:R3"/>
  </mergeCells>
  <pageMargins left="0.7" right="0.7" top="0.75" bottom="0.75" header="0.3" footer="0.3"/>
  <pageSetup scale="65" orientation="landscape" r:id="rId1"/>
  <headerFooter>
    <oddHeader>&amp;RCASE NO. 2018-00039
ATTACHMENT 1
TO STAFF DR NO. 1-01</oddHeader>
  </headerFooter>
  <customProperties>
    <customPr name="_pios_id" r:id="rId2"/>
    <customPr name="CofWorksheetType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F30"/>
  <sheetViews>
    <sheetView zoomScaleNormal="100" workbookViewId="0">
      <selection sqref="A1:L1"/>
    </sheetView>
  </sheetViews>
  <sheetFormatPr defaultRowHeight="15" x14ac:dyDescent="0.25"/>
  <cols>
    <col min="1" max="1" width="6.28515625" customWidth="1"/>
    <col min="2" max="2" width="5.140625" customWidth="1"/>
    <col min="3" max="3" width="34.28515625" customWidth="1"/>
    <col min="4" max="7" width="11.140625" customWidth="1"/>
    <col min="8" max="8" width="16.140625" customWidth="1"/>
    <col min="9" max="11" width="11.140625" customWidth="1"/>
    <col min="12" max="12" width="3.85546875" style="64" customWidth="1"/>
    <col min="13" max="16" width="11.140625" customWidth="1"/>
    <col min="17" max="17" width="16.140625" customWidth="1"/>
    <col min="18" max="20" width="11.140625" customWidth="1"/>
    <col min="26" max="26" width="4.140625" customWidth="1"/>
    <col min="27" max="27" width="12.7109375" customWidth="1"/>
    <col min="29" max="29" width="13.85546875" customWidth="1"/>
    <col min="31" max="31" width="13.7109375" customWidth="1"/>
    <col min="32" max="32" width="16" customWidth="1"/>
  </cols>
  <sheetData>
    <row r="1" spans="1:32" ht="18.75" x14ac:dyDescent="0.3">
      <c r="A1" s="135" t="s">
        <v>118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</row>
    <row r="2" spans="1:32" x14ac:dyDescent="0.25">
      <c r="A2" s="34"/>
      <c r="B2" s="35"/>
      <c r="C2" s="35"/>
      <c r="D2" s="137" t="s">
        <v>119</v>
      </c>
      <c r="E2" s="138"/>
      <c r="F2" s="138"/>
      <c r="G2" s="138"/>
      <c r="H2" s="138"/>
      <c r="I2" s="138"/>
      <c r="J2" s="138"/>
      <c r="K2" s="139"/>
      <c r="L2" s="36"/>
      <c r="M2" s="137" t="s">
        <v>120</v>
      </c>
      <c r="N2" s="138"/>
      <c r="O2" s="138"/>
      <c r="P2" s="138"/>
      <c r="Q2" s="138"/>
      <c r="R2" s="138"/>
      <c r="S2" s="138"/>
      <c r="T2" s="139"/>
    </row>
    <row r="3" spans="1:32" ht="39" x14ac:dyDescent="0.25">
      <c r="A3" s="37"/>
      <c r="B3" s="37"/>
      <c r="C3" s="38"/>
      <c r="D3" s="37" t="s">
        <v>121</v>
      </c>
      <c r="E3" s="37" t="s">
        <v>122</v>
      </c>
      <c r="F3" s="37" t="s">
        <v>123</v>
      </c>
      <c r="G3" s="37" t="s">
        <v>124</v>
      </c>
      <c r="H3" s="39" t="s">
        <v>125</v>
      </c>
      <c r="I3" s="40" t="s">
        <v>126</v>
      </c>
      <c r="J3" s="41" t="s">
        <v>127</v>
      </c>
      <c r="K3" s="41" t="s">
        <v>128</v>
      </c>
      <c r="L3" s="42"/>
      <c r="M3" s="37" t="s">
        <v>121</v>
      </c>
      <c r="N3" s="37" t="s">
        <v>122</v>
      </c>
      <c r="O3" s="37" t="s">
        <v>123</v>
      </c>
      <c r="P3" s="37" t="s">
        <v>124</v>
      </c>
      <c r="Q3" s="39" t="s">
        <v>125</v>
      </c>
      <c r="R3" s="40" t="s">
        <v>126</v>
      </c>
      <c r="S3" s="41" t="s">
        <v>127</v>
      </c>
      <c r="T3" s="41" t="s">
        <v>128</v>
      </c>
    </row>
    <row r="4" spans="1:32" x14ac:dyDescent="0.25">
      <c r="A4" s="37" t="s">
        <v>129</v>
      </c>
      <c r="B4" s="37"/>
      <c r="C4" s="37" t="s">
        <v>130</v>
      </c>
      <c r="D4" s="37" t="s">
        <v>131</v>
      </c>
      <c r="E4" s="37" t="s">
        <v>132</v>
      </c>
      <c r="F4" s="37" t="s">
        <v>133</v>
      </c>
      <c r="G4" s="37" t="s">
        <v>131</v>
      </c>
      <c r="H4" s="43" t="s">
        <v>134</v>
      </c>
      <c r="I4" s="37" t="s">
        <v>131</v>
      </c>
      <c r="J4" s="37" t="s">
        <v>135</v>
      </c>
      <c r="K4" s="37" t="s">
        <v>131</v>
      </c>
      <c r="L4" s="42"/>
      <c r="M4" s="37" t="s">
        <v>131</v>
      </c>
      <c r="N4" s="37" t="s">
        <v>132</v>
      </c>
      <c r="O4" s="37" t="s">
        <v>133</v>
      </c>
      <c r="P4" s="37" t="s">
        <v>131</v>
      </c>
      <c r="Q4" s="43" t="s">
        <v>134</v>
      </c>
      <c r="R4" s="37" t="s">
        <v>131</v>
      </c>
      <c r="S4" s="37" t="s">
        <v>135</v>
      </c>
      <c r="T4" s="37" t="s">
        <v>131</v>
      </c>
      <c r="V4" s="132" t="s">
        <v>225</v>
      </c>
      <c r="W4" s="133"/>
      <c r="X4" s="133"/>
      <c r="Y4" s="134"/>
      <c r="AA4" s="132" t="s">
        <v>235</v>
      </c>
      <c r="AB4" s="133"/>
      <c r="AC4" s="133"/>
      <c r="AD4" s="133"/>
      <c r="AE4" s="133"/>
      <c r="AF4" s="134"/>
    </row>
    <row r="5" spans="1:32" ht="15.75" thickBot="1" x14ac:dyDescent="0.3">
      <c r="A5" s="44"/>
      <c r="B5" s="44"/>
      <c r="C5" s="45" t="s">
        <v>136</v>
      </c>
      <c r="D5" s="45" t="s">
        <v>137</v>
      </c>
      <c r="E5" s="45" t="s">
        <v>138</v>
      </c>
      <c r="F5" s="46" t="s">
        <v>139</v>
      </c>
      <c r="G5" s="45" t="s">
        <v>140</v>
      </c>
      <c r="H5" s="45" t="s">
        <v>141</v>
      </c>
      <c r="I5" s="45" t="s">
        <v>142</v>
      </c>
      <c r="J5" s="45" t="s">
        <v>143</v>
      </c>
      <c r="K5" s="45" t="s">
        <v>144</v>
      </c>
      <c r="L5" s="47"/>
      <c r="M5" s="45" t="s">
        <v>137</v>
      </c>
      <c r="N5" s="45" t="s">
        <v>138</v>
      </c>
      <c r="O5" s="46" t="s">
        <v>139</v>
      </c>
      <c r="P5" s="45" t="s">
        <v>140</v>
      </c>
      <c r="Q5" s="45" t="s">
        <v>141</v>
      </c>
      <c r="R5" s="45" t="s">
        <v>142</v>
      </c>
      <c r="S5" s="45" t="s">
        <v>143</v>
      </c>
      <c r="T5" s="45" t="s">
        <v>144</v>
      </c>
      <c r="V5" s="48" t="s">
        <v>226</v>
      </c>
      <c r="W5" s="48" t="s">
        <v>227</v>
      </c>
      <c r="X5" s="48" t="s">
        <v>228</v>
      </c>
      <c r="Y5" s="48" t="s">
        <v>229</v>
      </c>
      <c r="AA5" s="48" t="s">
        <v>226</v>
      </c>
      <c r="AB5" s="48"/>
      <c r="AC5" s="48" t="s">
        <v>227</v>
      </c>
      <c r="AD5" s="48"/>
      <c r="AE5" s="48" t="s">
        <v>228</v>
      </c>
      <c r="AF5" s="48" t="s">
        <v>229</v>
      </c>
    </row>
    <row r="6" spans="1:32" ht="15.75" thickTop="1" x14ac:dyDescent="0.25">
      <c r="A6" s="42"/>
      <c r="B6" s="42"/>
      <c r="C6" s="47"/>
      <c r="D6" s="47"/>
      <c r="E6" s="47"/>
      <c r="F6" s="48"/>
      <c r="G6" s="48"/>
      <c r="H6" s="49"/>
      <c r="I6" s="48"/>
      <c r="J6" s="48"/>
      <c r="K6" s="47"/>
      <c r="L6" s="47"/>
      <c r="M6" s="47"/>
      <c r="N6" s="47"/>
      <c r="O6" s="48"/>
      <c r="P6" s="48"/>
      <c r="Q6" s="49"/>
      <c r="R6" s="48"/>
      <c r="S6" s="48"/>
      <c r="T6" s="47"/>
    </row>
    <row r="7" spans="1:32" x14ac:dyDescent="0.25">
      <c r="A7" s="37">
        <v>1</v>
      </c>
      <c r="B7" s="50" t="s">
        <v>145</v>
      </c>
      <c r="C7" s="51"/>
      <c r="D7" s="52"/>
      <c r="E7" s="53"/>
      <c r="F7" s="53"/>
      <c r="G7" s="53"/>
      <c r="H7" s="53"/>
      <c r="I7" s="52"/>
      <c r="J7" s="52"/>
      <c r="K7" s="52"/>
      <c r="L7" s="54"/>
      <c r="M7" s="52"/>
      <c r="N7" s="53"/>
      <c r="O7" s="53"/>
      <c r="P7" s="53"/>
      <c r="Q7" s="53"/>
      <c r="R7" s="52"/>
      <c r="S7" s="52"/>
      <c r="T7" s="52"/>
    </row>
    <row r="8" spans="1:32" x14ac:dyDescent="0.25">
      <c r="A8" s="37">
        <f>A7+1</f>
        <v>2</v>
      </c>
      <c r="B8" s="37"/>
      <c r="C8" s="51" t="s">
        <v>146</v>
      </c>
      <c r="D8" s="55">
        <v>17.5</v>
      </c>
      <c r="E8" s="56"/>
      <c r="F8" s="55">
        <v>3.29</v>
      </c>
      <c r="G8" s="53">
        <f>SUM(D8:F8)</f>
        <v>20.79</v>
      </c>
      <c r="H8" s="57" t="s">
        <v>147</v>
      </c>
      <c r="I8" s="58">
        <v>0.15340000000000001</v>
      </c>
      <c r="J8" s="59">
        <v>0</v>
      </c>
      <c r="K8" s="59">
        <f>SUM(I8:J8)</f>
        <v>0.15340000000000001</v>
      </c>
      <c r="L8" s="54"/>
      <c r="M8" s="55">
        <v>16.52</v>
      </c>
      <c r="N8" s="56"/>
      <c r="O8" s="55">
        <v>2.97</v>
      </c>
      <c r="P8" s="53">
        <f>SUM(M8:O8)</f>
        <v>19.489999999999998</v>
      </c>
      <c r="Q8" s="57" t="s">
        <v>147</v>
      </c>
      <c r="R8" s="58">
        <v>0.14482999999999999</v>
      </c>
      <c r="S8" s="59">
        <v>0</v>
      </c>
      <c r="T8" s="59">
        <f>SUM(R8:S8)</f>
        <v>0.14482999999999999</v>
      </c>
      <c r="V8" s="114">
        <f>M8-D8</f>
        <v>-0.98000000000000043</v>
      </c>
      <c r="W8" s="114">
        <f>O8-F8</f>
        <v>-0.31999999999999984</v>
      </c>
      <c r="X8" s="114">
        <f>P8-G8</f>
        <v>-1.3000000000000007</v>
      </c>
      <c r="Y8" s="114">
        <f>X8-W8-V8</f>
        <v>0</v>
      </c>
      <c r="AA8" s="128">
        <f>R8-I8</f>
        <v>-8.570000000000022E-3</v>
      </c>
      <c r="AB8" s="116">
        <f>ROUND(AA8/AE8,4)</f>
        <v>1</v>
      </c>
      <c r="AC8" s="128">
        <f>S8-J8</f>
        <v>0</v>
      </c>
      <c r="AD8" s="116">
        <f>AC8/AE8</f>
        <v>0</v>
      </c>
      <c r="AE8" s="130">
        <f>T8-K8</f>
        <v>-8.570000000000022E-3</v>
      </c>
      <c r="AF8" s="129">
        <f>AE8-AA8-AC8</f>
        <v>0</v>
      </c>
    </row>
    <row r="9" spans="1:32" x14ac:dyDescent="0.25">
      <c r="A9" s="37">
        <f t="shared" ref="A9:A24" si="0">A8+1</f>
        <v>3</v>
      </c>
      <c r="B9" s="37"/>
      <c r="C9" s="51"/>
      <c r="D9" s="56"/>
      <c r="E9" s="55"/>
      <c r="F9" s="55"/>
      <c r="G9" s="53"/>
      <c r="H9" s="57" t="s">
        <v>148</v>
      </c>
      <c r="I9" s="58">
        <v>9.5000000000000001E-2</v>
      </c>
      <c r="J9" s="59">
        <v>0</v>
      </c>
      <c r="K9" s="59">
        <f t="shared" ref="K9:K15" si="1">SUM(I9:J9)</f>
        <v>9.5000000000000001E-2</v>
      </c>
      <c r="L9" s="54"/>
      <c r="M9" s="56"/>
      <c r="N9" s="55"/>
      <c r="O9" s="55"/>
      <c r="P9" s="53"/>
      <c r="Q9" s="57" t="s">
        <v>148</v>
      </c>
      <c r="R9" s="58">
        <v>8.9690000000000006E-2</v>
      </c>
      <c r="S9" s="59">
        <v>0</v>
      </c>
      <c r="T9" s="59">
        <f t="shared" ref="T9:T22" si="2">SUM(R9:S9)</f>
        <v>8.9690000000000006E-2</v>
      </c>
      <c r="V9" s="116">
        <f>ROUND(V8/X8,4)</f>
        <v>0.75380000000000003</v>
      </c>
      <c r="W9" s="116">
        <f>ROUND(W8/X8,4)</f>
        <v>0.2462</v>
      </c>
      <c r="Y9" s="117">
        <f>1-V9-W9</f>
        <v>0</v>
      </c>
      <c r="AA9" s="128">
        <f t="shared" ref="AA9:AA14" si="3">R9-I9</f>
        <v>-5.3099999999999953E-3</v>
      </c>
      <c r="AB9" s="116">
        <f t="shared" ref="AB9:AB14" si="4">ROUND(AA9/AE9,4)</f>
        <v>1</v>
      </c>
      <c r="AC9" s="128">
        <f t="shared" ref="AC9:AC14" si="5">S9-J9</f>
        <v>0</v>
      </c>
      <c r="AD9" s="116">
        <f t="shared" ref="AD9:AD14" si="6">AC9/AE9</f>
        <v>0</v>
      </c>
      <c r="AE9" s="130">
        <f t="shared" ref="AE9:AE14" si="7">T9-K9</f>
        <v>-5.3099999999999953E-3</v>
      </c>
      <c r="AF9" s="129">
        <f t="shared" ref="AF9:AF12" si="8">AE9-AA9-AC9</f>
        <v>0</v>
      </c>
    </row>
    <row r="10" spans="1:32" x14ac:dyDescent="0.25">
      <c r="A10" s="37">
        <f t="shared" si="0"/>
        <v>4</v>
      </c>
      <c r="B10" s="37"/>
      <c r="C10" s="51"/>
      <c r="D10" s="56"/>
      <c r="E10" s="55"/>
      <c r="F10" s="55"/>
      <c r="G10" s="53"/>
      <c r="H10" s="57" t="s">
        <v>149</v>
      </c>
      <c r="I10" s="58">
        <v>7.3999999999999996E-2</v>
      </c>
      <c r="J10" s="59">
        <v>0</v>
      </c>
      <c r="K10" s="59">
        <f t="shared" si="1"/>
        <v>7.3999999999999996E-2</v>
      </c>
      <c r="L10" s="54"/>
      <c r="M10" s="56"/>
      <c r="N10" s="55"/>
      <c r="O10" s="55"/>
      <c r="P10" s="53"/>
      <c r="Q10" s="57" t="s">
        <v>149</v>
      </c>
      <c r="R10" s="58">
        <v>6.9870000000000002E-2</v>
      </c>
      <c r="S10" s="59">
        <v>0</v>
      </c>
      <c r="T10" s="59">
        <f t="shared" si="2"/>
        <v>6.9870000000000002E-2</v>
      </c>
      <c r="AA10" s="128"/>
      <c r="AB10" s="116"/>
      <c r="AC10" s="128"/>
      <c r="AD10" s="116"/>
      <c r="AE10" s="130"/>
      <c r="AF10" s="129"/>
    </row>
    <row r="11" spans="1:32" x14ac:dyDescent="0.25">
      <c r="A11" s="37">
        <f t="shared" si="0"/>
        <v>5</v>
      </c>
      <c r="B11" s="37"/>
      <c r="C11" s="51" t="s">
        <v>150</v>
      </c>
      <c r="D11" s="55">
        <v>44.5</v>
      </c>
      <c r="E11" s="55"/>
      <c r="F11" s="55">
        <v>11.04</v>
      </c>
      <c r="G11" s="53">
        <f>SUM(D11:F11)</f>
        <v>55.54</v>
      </c>
      <c r="H11" s="57" t="s">
        <v>147</v>
      </c>
      <c r="I11" s="59">
        <f>+I8</f>
        <v>0.15340000000000001</v>
      </c>
      <c r="J11" s="59">
        <v>0</v>
      </c>
      <c r="K11" s="59">
        <f t="shared" si="1"/>
        <v>0.15340000000000001</v>
      </c>
      <c r="L11" s="54"/>
      <c r="M11" s="55">
        <v>42.01</v>
      </c>
      <c r="N11" s="55"/>
      <c r="O11" s="55">
        <v>9.9700000000000006</v>
      </c>
      <c r="P11" s="53">
        <f>SUM(M11:O11)</f>
        <v>51.98</v>
      </c>
      <c r="Q11" s="57" t="s">
        <v>147</v>
      </c>
      <c r="R11" s="59">
        <v>0.14482999999999999</v>
      </c>
      <c r="S11" s="59">
        <v>0</v>
      </c>
      <c r="T11" s="59">
        <f t="shared" si="2"/>
        <v>0.14482999999999999</v>
      </c>
      <c r="V11" s="114">
        <f>M11-D11</f>
        <v>-2.490000000000002</v>
      </c>
      <c r="W11" s="114">
        <f>O11-F11</f>
        <v>-1.0699999999999985</v>
      </c>
      <c r="X11" s="114">
        <f>P11-G11</f>
        <v>-3.5600000000000023</v>
      </c>
      <c r="Y11" s="114">
        <f>X11-W11-V11</f>
        <v>0</v>
      </c>
      <c r="AA11" s="128">
        <f t="shared" si="3"/>
        <v>-8.570000000000022E-3</v>
      </c>
      <c r="AB11" s="116">
        <f t="shared" si="4"/>
        <v>1</v>
      </c>
      <c r="AC11" s="128">
        <f t="shared" si="5"/>
        <v>0</v>
      </c>
      <c r="AD11" s="116">
        <f t="shared" si="6"/>
        <v>0</v>
      </c>
      <c r="AE11" s="130">
        <f t="shared" si="7"/>
        <v>-8.570000000000022E-3</v>
      </c>
      <c r="AF11" s="129">
        <f t="shared" si="8"/>
        <v>0</v>
      </c>
    </row>
    <row r="12" spans="1:32" x14ac:dyDescent="0.25">
      <c r="A12" s="37">
        <f t="shared" si="0"/>
        <v>6</v>
      </c>
      <c r="B12" s="37"/>
      <c r="C12" s="51"/>
      <c r="D12" s="56"/>
      <c r="E12" s="55"/>
      <c r="F12" s="55"/>
      <c r="G12" s="53"/>
      <c r="H12" s="57" t="s">
        <v>148</v>
      </c>
      <c r="I12" s="59">
        <f>+I9</f>
        <v>9.5000000000000001E-2</v>
      </c>
      <c r="J12" s="59">
        <v>0</v>
      </c>
      <c r="K12" s="59">
        <f t="shared" si="1"/>
        <v>9.5000000000000001E-2</v>
      </c>
      <c r="L12" s="54"/>
      <c r="M12" s="56"/>
      <c r="N12" s="55"/>
      <c r="O12" s="55"/>
      <c r="P12" s="53"/>
      <c r="Q12" s="57" t="s">
        <v>148</v>
      </c>
      <c r="R12" s="59">
        <v>8.9690000000000006E-2</v>
      </c>
      <c r="S12" s="59">
        <v>0</v>
      </c>
      <c r="T12" s="59">
        <f t="shared" si="2"/>
        <v>8.9690000000000006E-2</v>
      </c>
      <c r="V12" s="116">
        <f>ROUND(V11/X11,4)</f>
        <v>0.69940000000000002</v>
      </c>
      <c r="W12" s="116">
        <f>ROUND(W11/X11,4)</f>
        <v>0.30059999999999998</v>
      </c>
      <c r="Y12" s="117">
        <f>1-V12-W12</f>
        <v>0</v>
      </c>
      <c r="AA12" s="128">
        <f t="shared" si="3"/>
        <v>-5.3099999999999953E-3</v>
      </c>
      <c r="AB12" s="116">
        <f t="shared" si="4"/>
        <v>1</v>
      </c>
      <c r="AC12" s="128">
        <f t="shared" si="5"/>
        <v>0</v>
      </c>
      <c r="AD12" s="116">
        <f t="shared" si="6"/>
        <v>0</v>
      </c>
      <c r="AE12" s="130">
        <f t="shared" si="7"/>
        <v>-5.3099999999999953E-3</v>
      </c>
      <c r="AF12" s="129">
        <f t="shared" si="8"/>
        <v>0</v>
      </c>
    </row>
    <row r="13" spans="1:32" x14ac:dyDescent="0.25">
      <c r="A13" s="37">
        <f t="shared" si="0"/>
        <v>7</v>
      </c>
      <c r="B13" s="37"/>
      <c r="C13" s="51"/>
      <c r="D13" s="56"/>
      <c r="E13" s="55"/>
      <c r="F13" s="55"/>
      <c r="G13" s="53"/>
      <c r="H13" s="57" t="s">
        <v>149</v>
      </c>
      <c r="I13" s="59">
        <f>+I10</f>
        <v>7.3999999999999996E-2</v>
      </c>
      <c r="J13" s="59">
        <v>0</v>
      </c>
      <c r="K13" s="59">
        <f t="shared" si="1"/>
        <v>7.3999999999999996E-2</v>
      </c>
      <c r="L13" s="54"/>
      <c r="M13" s="56"/>
      <c r="N13" s="55"/>
      <c r="O13" s="55"/>
      <c r="P13" s="53"/>
      <c r="Q13" s="57" t="s">
        <v>149</v>
      </c>
      <c r="R13" s="59">
        <v>6.9870000000000002E-2</v>
      </c>
      <c r="S13" s="59">
        <v>0</v>
      </c>
      <c r="T13" s="59">
        <f t="shared" si="2"/>
        <v>6.9870000000000002E-2</v>
      </c>
      <c r="AA13" s="128"/>
      <c r="AB13" s="116"/>
      <c r="AC13" s="128"/>
      <c r="AD13" s="116"/>
      <c r="AE13" s="130"/>
      <c r="AF13" s="129"/>
    </row>
    <row r="14" spans="1:32" x14ac:dyDescent="0.25">
      <c r="A14" s="37">
        <f t="shared" si="0"/>
        <v>8</v>
      </c>
      <c r="B14" s="37"/>
      <c r="C14" s="51" t="s">
        <v>151</v>
      </c>
      <c r="D14" s="55">
        <v>375</v>
      </c>
      <c r="E14" s="55"/>
      <c r="F14" s="55">
        <v>46.98</v>
      </c>
      <c r="G14" s="53">
        <f>SUM(D14:F14)</f>
        <v>421.98</v>
      </c>
      <c r="H14" s="57" t="s">
        <v>152</v>
      </c>
      <c r="I14" s="59">
        <f>+I18</f>
        <v>8.5000000000000006E-2</v>
      </c>
      <c r="J14" s="58">
        <v>8.26E-3</v>
      </c>
      <c r="K14" s="59">
        <f t="shared" si="1"/>
        <v>9.326000000000001E-2</v>
      </c>
      <c r="L14" s="54"/>
      <c r="M14" s="55">
        <v>354.06</v>
      </c>
      <c r="N14" s="55"/>
      <c r="O14" s="55">
        <v>42.43</v>
      </c>
      <c r="P14" s="53">
        <f>SUM(M14:O14)</f>
        <v>396.49</v>
      </c>
      <c r="Q14" s="57" t="s">
        <v>152</v>
      </c>
      <c r="R14" s="59">
        <v>8.0250000000000002E-2</v>
      </c>
      <c r="S14" s="58">
        <v>7.4599999999999996E-3</v>
      </c>
      <c r="T14" s="59">
        <f t="shared" si="2"/>
        <v>8.7709999999999996E-2</v>
      </c>
      <c r="V14" s="114">
        <f>M14-D14</f>
        <v>-20.939999999999998</v>
      </c>
      <c r="W14" s="114">
        <f>O14-F14</f>
        <v>-4.5499999999999972</v>
      </c>
      <c r="X14" s="114">
        <f>P14-G14</f>
        <v>-25.490000000000009</v>
      </c>
      <c r="Y14" s="114">
        <f>X14-W14-V14</f>
        <v>0</v>
      </c>
      <c r="AA14" s="128">
        <f t="shared" si="3"/>
        <v>-4.7500000000000042E-3</v>
      </c>
      <c r="AB14" s="116">
        <f t="shared" si="4"/>
        <v>0.85589999999999999</v>
      </c>
      <c r="AC14" s="128">
        <f t="shared" si="5"/>
        <v>-8.0000000000000036E-4</v>
      </c>
      <c r="AD14" s="116">
        <f t="shared" si="6"/>
        <v>0.14414414414414387</v>
      </c>
      <c r="AE14" s="130">
        <f t="shared" si="7"/>
        <v>-5.5500000000000133E-3</v>
      </c>
      <c r="AF14" s="129">
        <f>AE14-AA14-AC14</f>
        <v>-8.6736173798840355E-18</v>
      </c>
    </row>
    <row r="15" spans="1:32" x14ac:dyDescent="0.25">
      <c r="A15" s="37">
        <f t="shared" si="0"/>
        <v>9</v>
      </c>
      <c r="B15" s="37"/>
      <c r="C15" s="37"/>
      <c r="D15" s="56"/>
      <c r="E15" s="55"/>
      <c r="F15" s="55"/>
      <c r="G15" s="53"/>
      <c r="H15" s="57" t="s">
        <v>149</v>
      </c>
      <c r="I15" s="59">
        <f>+I19</f>
        <v>6.4049999999999996E-2</v>
      </c>
      <c r="J15" s="58">
        <v>6.2199999999999998E-3</v>
      </c>
      <c r="K15" s="59">
        <f t="shared" si="1"/>
        <v>7.0269999999999999E-2</v>
      </c>
      <c r="L15" s="54"/>
      <c r="M15" s="56"/>
      <c r="N15" s="55"/>
      <c r="O15" s="55"/>
      <c r="P15" s="53"/>
      <c r="Q15" s="57" t="s">
        <v>149</v>
      </c>
      <c r="R15" s="59">
        <v>6.4049999999999996E-2</v>
      </c>
      <c r="S15" s="58">
        <v>5.62E-3</v>
      </c>
      <c r="T15" s="59">
        <f t="shared" si="2"/>
        <v>6.9669999999999996E-2</v>
      </c>
      <c r="V15" s="116">
        <f>ROUND(V14/X14,4)</f>
        <v>0.82150000000000001</v>
      </c>
      <c r="W15" s="116">
        <f>ROUND(W14/X14,4)</f>
        <v>0.17849999999999999</v>
      </c>
      <c r="Y15" s="117">
        <f>1-V15-W15</f>
        <v>0</v>
      </c>
      <c r="AA15" s="128"/>
      <c r="AB15" s="116"/>
      <c r="AC15" s="128"/>
      <c r="AD15" s="116"/>
      <c r="AE15" s="127"/>
      <c r="AF15" s="129"/>
    </row>
    <row r="16" spans="1:32" x14ac:dyDescent="0.25">
      <c r="A16" s="37">
        <f t="shared" si="0"/>
        <v>10</v>
      </c>
      <c r="B16" s="37"/>
      <c r="C16" s="37"/>
      <c r="D16" s="56"/>
      <c r="E16" s="55"/>
      <c r="F16" s="55"/>
      <c r="G16" s="53"/>
      <c r="H16" s="57"/>
      <c r="I16" s="59"/>
      <c r="J16" s="58"/>
      <c r="K16" s="59"/>
      <c r="L16" s="54"/>
      <c r="M16" s="56"/>
      <c r="N16" s="55"/>
      <c r="O16" s="55"/>
      <c r="P16" s="53"/>
      <c r="Q16" s="57"/>
      <c r="R16" s="59"/>
      <c r="S16" s="58"/>
      <c r="T16" s="59"/>
    </row>
    <row r="17" spans="1:20" x14ac:dyDescent="0.25">
      <c r="A17" s="37">
        <f t="shared" si="0"/>
        <v>11</v>
      </c>
      <c r="B17" s="60" t="s">
        <v>153</v>
      </c>
      <c r="C17" s="51"/>
      <c r="D17" s="61"/>
      <c r="E17" s="55"/>
      <c r="F17" s="55"/>
      <c r="G17" s="53"/>
      <c r="H17" s="57"/>
      <c r="I17" s="59"/>
      <c r="J17" s="58"/>
      <c r="K17" s="59"/>
      <c r="L17" s="54"/>
      <c r="M17" s="61"/>
      <c r="N17" s="55"/>
      <c r="O17" s="55"/>
      <c r="P17" s="53"/>
      <c r="Q17" s="57"/>
      <c r="R17" s="59"/>
      <c r="S17" s="58"/>
      <c r="T17" s="59"/>
    </row>
    <row r="18" spans="1:20" x14ac:dyDescent="0.25">
      <c r="A18" s="37">
        <f t="shared" si="0"/>
        <v>12</v>
      </c>
      <c r="B18" s="37"/>
      <c r="C18" s="51" t="s">
        <v>154</v>
      </c>
      <c r="D18" s="55">
        <v>375</v>
      </c>
      <c r="E18" s="55">
        <v>50</v>
      </c>
      <c r="F18" s="55">
        <v>45.75</v>
      </c>
      <c r="G18" s="53">
        <f>SUM(D18:F18)</f>
        <v>470.75</v>
      </c>
      <c r="H18" s="57" t="s">
        <v>152</v>
      </c>
      <c r="I18" s="58">
        <v>8.5000000000000006E-2</v>
      </c>
      <c r="J18" s="58">
        <v>1.0829999999999999E-2</v>
      </c>
      <c r="K18" s="59">
        <f>SUM(I18:J18)</f>
        <v>9.5829999999999999E-2</v>
      </c>
      <c r="L18" s="54"/>
      <c r="M18" s="55">
        <v>354.06</v>
      </c>
      <c r="N18" s="55">
        <v>50</v>
      </c>
      <c r="O18" s="55">
        <v>41.31</v>
      </c>
      <c r="P18" s="53">
        <f>SUM(M18:O18)</f>
        <v>445.37</v>
      </c>
      <c r="Q18" s="57" t="s">
        <v>152</v>
      </c>
      <c r="R18" s="58">
        <v>8.0250000000000002E-2</v>
      </c>
      <c r="S18" s="58">
        <v>9.7800000000000005E-3</v>
      </c>
      <c r="T18" s="59">
        <f t="shared" si="2"/>
        <v>9.0029999999999999E-2</v>
      </c>
    </row>
    <row r="19" spans="1:20" x14ac:dyDescent="0.25">
      <c r="A19" s="37">
        <f t="shared" si="0"/>
        <v>13</v>
      </c>
      <c r="B19" s="37"/>
      <c r="C19" s="51"/>
      <c r="D19" s="55"/>
      <c r="E19" s="55"/>
      <c r="F19" s="55"/>
      <c r="G19" s="53"/>
      <c r="H19" s="57" t="s">
        <v>149</v>
      </c>
      <c r="I19" s="58">
        <v>6.4049999999999996E-2</v>
      </c>
      <c r="J19" s="58">
        <v>8.1600000000000006E-3</v>
      </c>
      <c r="K19" s="59">
        <f>SUM(I19:J19)</f>
        <v>7.2209999999999996E-2</v>
      </c>
      <c r="L19" s="54"/>
      <c r="M19" s="55"/>
      <c r="N19" s="55"/>
      <c r="O19" s="55"/>
      <c r="P19" s="53"/>
      <c r="Q19" s="57" t="s">
        <v>149</v>
      </c>
      <c r="R19" s="58">
        <v>6.4049999999999996E-2</v>
      </c>
      <c r="S19" s="58">
        <v>7.3699999999999998E-3</v>
      </c>
      <c r="T19" s="59">
        <f t="shared" si="2"/>
        <v>7.1419999999999997E-2</v>
      </c>
    </row>
    <row r="20" spans="1:20" x14ac:dyDescent="0.25">
      <c r="A20" s="37">
        <f t="shared" si="0"/>
        <v>14</v>
      </c>
      <c r="B20" s="37"/>
      <c r="C20" s="51" t="s">
        <v>155</v>
      </c>
      <c r="D20" s="55">
        <v>375</v>
      </c>
      <c r="E20" s="55">
        <v>50</v>
      </c>
      <c r="F20" s="55">
        <v>46.91</v>
      </c>
      <c r="G20" s="53">
        <f>SUM(D20:F20)</f>
        <v>471.90999999999997</v>
      </c>
      <c r="H20" s="57" t="s">
        <v>147</v>
      </c>
      <c r="I20" s="59">
        <f>+I8</f>
        <v>0.15340000000000001</v>
      </c>
      <c r="J20" s="58">
        <v>2.0459999999999999E-2</v>
      </c>
      <c r="K20" s="59">
        <f>SUM(I20:J20)</f>
        <v>0.17386000000000001</v>
      </c>
      <c r="L20" s="54"/>
      <c r="M20" s="55">
        <v>354.06</v>
      </c>
      <c r="N20" s="55">
        <v>50</v>
      </c>
      <c r="O20" s="55">
        <v>42.37</v>
      </c>
      <c r="P20" s="53">
        <f>SUM(M20:O20)</f>
        <v>446.43</v>
      </c>
      <c r="Q20" s="57" t="s">
        <v>147</v>
      </c>
      <c r="R20" s="59">
        <v>0.14482999999999999</v>
      </c>
      <c r="S20" s="58">
        <v>1.848E-2</v>
      </c>
      <c r="T20" s="59">
        <f t="shared" si="2"/>
        <v>0.16330999999999998</v>
      </c>
    </row>
    <row r="21" spans="1:20" x14ac:dyDescent="0.25">
      <c r="A21" s="37">
        <f t="shared" si="0"/>
        <v>15</v>
      </c>
      <c r="B21" s="37"/>
      <c r="C21" s="37"/>
      <c r="D21" s="52"/>
      <c r="E21" s="53"/>
      <c r="F21" s="53"/>
      <c r="G21" s="53"/>
      <c r="H21" s="57" t="s">
        <v>148</v>
      </c>
      <c r="I21" s="59">
        <f>+I9</f>
        <v>9.5000000000000001E-2</v>
      </c>
      <c r="J21" s="58">
        <v>1.2670000000000001E-2</v>
      </c>
      <c r="K21" s="59">
        <f>SUM(I21:J21)</f>
        <v>0.10767</v>
      </c>
      <c r="L21" s="54"/>
      <c r="M21" s="52"/>
      <c r="N21" s="53"/>
      <c r="O21" s="53"/>
      <c r="P21" s="53"/>
      <c r="Q21" s="57" t="s">
        <v>148</v>
      </c>
      <c r="R21" s="59">
        <v>8.9690000000000006E-2</v>
      </c>
      <c r="S21" s="58">
        <v>1.1440000000000001E-2</v>
      </c>
      <c r="T21" s="59">
        <f t="shared" si="2"/>
        <v>0.10113000000000001</v>
      </c>
    </row>
    <row r="22" spans="1:20" x14ac:dyDescent="0.25">
      <c r="A22" s="37">
        <f t="shared" si="0"/>
        <v>16</v>
      </c>
      <c r="B22" s="37"/>
      <c r="C22" s="37"/>
      <c r="D22" s="52"/>
      <c r="E22" s="53"/>
      <c r="F22" s="53"/>
      <c r="G22" s="53"/>
      <c r="H22" s="57" t="s">
        <v>149</v>
      </c>
      <c r="I22" s="59">
        <f>+I10</f>
        <v>7.3999999999999996E-2</v>
      </c>
      <c r="J22" s="58">
        <v>9.8700000000000003E-3</v>
      </c>
      <c r="K22" s="59">
        <f>SUM(I22:J22)</f>
        <v>8.387E-2</v>
      </c>
      <c r="L22" s="54"/>
      <c r="M22" s="52"/>
      <c r="N22" s="53"/>
      <c r="O22" s="53"/>
      <c r="P22" s="53"/>
      <c r="Q22" s="57" t="s">
        <v>149</v>
      </c>
      <c r="R22" s="59">
        <v>6.9870000000000002E-2</v>
      </c>
      <c r="S22" s="58">
        <v>8.9099999999999995E-3</v>
      </c>
      <c r="T22" s="59">
        <f t="shared" si="2"/>
        <v>7.8780000000000003E-2</v>
      </c>
    </row>
    <row r="23" spans="1:20" x14ac:dyDescent="0.25">
      <c r="A23" s="37">
        <f t="shared" si="0"/>
        <v>17</v>
      </c>
      <c r="B23" s="37"/>
      <c r="C23" s="51"/>
      <c r="D23" s="53"/>
      <c r="E23" s="53"/>
      <c r="F23" s="53"/>
      <c r="G23" s="53"/>
      <c r="H23" s="57"/>
      <c r="I23" s="59"/>
      <c r="J23" s="59"/>
      <c r="K23" s="59"/>
      <c r="L23" s="62"/>
      <c r="M23" s="53"/>
      <c r="N23" s="53"/>
      <c r="O23" s="53"/>
      <c r="P23" s="53"/>
      <c r="Q23" s="57"/>
      <c r="R23" s="59"/>
      <c r="S23" s="59"/>
      <c r="T23" s="59"/>
    </row>
    <row r="24" spans="1:20" x14ac:dyDescent="0.25">
      <c r="A24" s="37">
        <f t="shared" si="0"/>
        <v>18</v>
      </c>
      <c r="B24" s="60"/>
      <c r="C24" s="37"/>
      <c r="D24" s="51"/>
      <c r="E24" s="51"/>
      <c r="F24" s="52"/>
      <c r="G24" s="52"/>
      <c r="H24" s="52"/>
      <c r="I24" s="52"/>
      <c r="J24" s="52"/>
      <c r="K24" s="51"/>
      <c r="L24" s="63"/>
      <c r="M24" s="51"/>
      <c r="N24" s="51"/>
      <c r="O24" s="52"/>
      <c r="P24" s="52"/>
      <c r="Q24" s="52"/>
      <c r="R24" s="52"/>
      <c r="S24" s="52"/>
      <c r="T24" s="51"/>
    </row>
    <row r="25" spans="1:20" x14ac:dyDescent="0.25">
      <c r="A25" s="37"/>
      <c r="B25" s="37"/>
      <c r="C25" s="51"/>
      <c r="D25" s="51"/>
      <c r="E25" s="51"/>
      <c r="F25" s="51"/>
      <c r="G25" s="51"/>
      <c r="H25" s="51"/>
      <c r="I25" s="51"/>
      <c r="J25" s="51"/>
      <c r="K25" s="51"/>
      <c r="L25" s="63"/>
      <c r="M25" s="51"/>
      <c r="N25" s="51"/>
      <c r="O25" s="51"/>
      <c r="P25" s="51"/>
      <c r="Q25" s="51"/>
      <c r="R25" s="51"/>
      <c r="S25" s="51"/>
      <c r="T25" s="51"/>
    </row>
    <row r="30" spans="1:20" x14ac:dyDescent="0.25">
      <c r="F30" s="115"/>
    </row>
  </sheetData>
  <mergeCells count="5">
    <mergeCell ref="AA4:AF4"/>
    <mergeCell ref="A1:L1"/>
    <mergeCell ref="D2:K2"/>
    <mergeCell ref="M2:T2"/>
    <mergeCell ref="V4:Y4"/>
  </mergeCells>
  <pageMargins left="0.7" right="0.7" top="0.75" bottom="0.75" header="0.3" footer="0.3"/>
  <pageSetup scale="55" orientation="landscape" r:id="rId1"/>
  <headerFooter>
    <oddHeader>&amp;RCASE NO. 2018-00039
ATTACHMENT 1
TO STAFF DR NO. 1-01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G24"/>
  <sheetViews>
    <sheetView zoomScaleNormal="100" workbookViewId="0">
      <selection activeCell="J33" sqref="J33"/>
    </sheetView>
  </sheetViews>
  <sheetFormatPr defaultRowHeight="15" x14ac:dyDescent="0.25"/>
  <cols>
    <col min="1" max="1" width="41.7109375" customWidth="1"/>
    <col min="2" max="7" width="17.85546875" customWidth="1"/>
  </cols>
  <sheetData>
    <row r="1" spans="1:7" x14ac:dyDescent="0.25">
      <c r="A1" t="s">
        <v>156</v>
      </c>
    </row>
    <row r="2" spans="1:7" x14ac:dyDescent="0.25">
      <c r="A2" t="s">
        <v>22</v>
      </c>
    </row>
    <row r="3" spans="1:7" x14ac:dyDescent="0.25">
      <c r="B3" s="140" t="s">
        <v>157</v>
      </c>
      <c r="C3" s="140"/>
      <c r="D3" s="140"/>
      <c r="E3" s="140"/>
      <c r="F3" s="141"/>
      <c r="G3" s="141"/>
    </row>
    <row r="4" spans="1:7" x14ac:dyDescent="0.25">
      <c r="B4" s="137" t="s">
        <v>1</v>
      </c>
      <c r="C4" s="139"/>
      <c r="D4" s="137" t="s">
        <v>158</v>
      </c>
      <c r="E4" s="139"/>
      <c r="F4" s="64"/>
      <c r="G4" s="64"/>
    </row>
    <row r="5" spans="1:7" x14ac:dyDescent="0.25">
      <c r="B5" s="126" t="s">
        <v>234</v>
      </c>
      <c r="C5" s="126" t="s">
        <v>123</v>
      </c>
      <c r="D5" s="126" t="s">
        <v>234</v>
      </c>
      <c r="E5" s="126" t="s">
        <v>123</v>
      </c>
      <c r="F5" s="126" t="s">
        <v>159</v>
      </c>
      <c r="G5" s="126" t="s">
        <v>124</v>
      </c>
    </row>
    <row r="6" spans="1:7" x14ac:dyDescent="0.25">
      <c r="A6" t="s">
        <v>54</v>
      </c>
      <c r="B6" s="65">
        <f>'base chg over coll'!AL76</f>
        <v>-349341.09838300064</v>
      </c>
      <c r="C6" s="65">
        <f>'base chg over coll'!AN76</f>
        <v>-114098.9366170002</v>
      </c>
      <c r="D6" s="65">
        <f>'commodity over coll'!BE42</f>
        <v>-403827.04</v>
      </c>
      <c r="E6" s="65">
        <f>'commodity over coll'!BG42</f>
        <v>1.7874844488687813E-3</v>
      </c>
      <c r="F6" s="65">
        <f>'commodity over coll'!BP42</f>
        <v>-15734.91226610635</v>
      </c>
      <c r="G6" s="66">
        <f>SUM(B6:F6)</f>
        <v>-883001.98547862284</v>
      </c>
    </row>
    <row r="7" spans="1:7" x14ac:dyDescent="0.25">
      <c r="A7" t="s">
        <v>65</v>
      </c>
      <c r="B7" s="65">
        <f>'base chg over coll'!AL85</f>
        <v>-3072.9146970000088</v>
      </c>
      <c r="C7" s="65">
        <f>'base chg over coll'!AN85</f>
        <v>-1003.6503030000026</v>
      </c>
      <c r="D7" s="65">
        <f>'commodity over coll'!BE46</f>
        <v>-1948.75</v>
      </c>
      <c r="E7" s="65">
        <f>'commodity over coll'!BG46</f>
        <v>-1.4880783028274891E-3</v>
      </c>
      <c r="F7" s="65">
        <f>'commodity over coll'!BP46</f>
        <v>-51.374409263956203</v>
      </c>
      <c r="G7" s="66">
        <f t="shared" ref="G7:G12" si="0">SUM(B7:F7)</f>
        <v>-6076.6908973422705</v>
      </c>
    </row>
    <row r="8" spans="1:7" x14ac:dyDescent="0.25">
      <c r="A8" t="s">
        <v>160</v>
      </c>
      <c r="B8" s="65">
        <f>'base chg over coll'!AL46</f>
        <v>-102524.43402500021</v>
      </c>
      <c r="C8" s="65">
        <f>'base chg over coll'!AN46</f>
        <v>-44064.690975000078</v>
      </c>
      <c r="D8" s="65">
        <f>'commodity over coll'!BE29</f>
        <v>-179515.22</v>
      </c>
      <c r="E8" s="65">
        <f>'commodity over coll'!BG29</f>
        <v>-3.8810723344795406E-4</v>
      </c>
      <c r="F8" s="65">
        <f>'commodity over coll'!BP29</f>
        <v>-5440.7068097785395</v>
      </c>
      <c r="G8" s="66">
        <f t="shared" si="0"/>
        <v>-331545.05219788611</v>
      </c>
    </row>
    <row r="9" spans="1:7" x14ac:dyDescent="0.25">
      <c r="A9" t="s">
        <v>33</v>
      </c>
      <c r="B9" s="65">
        <f>'base chg over coll'!AL31</f>
        <v>-147.20869250000004</v>
      </c>
      <c r="C9" s="65">
        <f>'base chg over coll'!AN31</f>
        <v>-31.986307500000009</v>
      </c>
      <c r="D9" s="65">
        <f>'commodity over coll'!BE24</f>
        <v>-287.7</v>
      </c>
      <c r="E9" s="65">
        <f>'commodity over coll'!BG24</f>
        <v>-48.439347453479797</v>
      </c>
      <c r="F9" s="65">
        <f>'commodity over coll'!BP24</f>
        <v>-23.726384358917883</v>
      </c>
      <c r="G9" s="66">
        <f t="shared" si="0"/>
        <v>-539.06073181239776</v>
      </c>
    </row>
    <row r="10" spans="1:7" x14ac:dyDescent="0.25">
      <c r="A10" t="s">
        <v>161</v>
      </c>
      <c r="B10" s="65">
        <f>'base chg over coll'!AL63</f>
        <v>-1008.496333000003</v>
      </c>
      <c r="C10" s="65">
        <f>'base chg over coll'!AN63</f>
        <v>-433.44866700000125</v>
      </c>
      <c r="D10" s="65">
        <f>'commodity over coll'!BE38</f>
        <v>-16679.669999999998</v>
      </c>
      <c r="E10" s="65">
        <f>'commodity over coll'!BG38</f>
        <v>4.1931388695957139E-3</v>
      </c>
      <c r="F10" s="65">
        <f>'commodity over coll'!BP38</f>
        <v>0</v>
      </c>
      <c r="G10" s="66">
        <f t="shared" si="0"/>
        <v>-18121.610806861132</v>
      </c>
    </row>
    <row r="11" spans="1:7" x14ac:dyDescent="0.25">
      <c r="A11" t="s">
        <v>162</v>
      </c>
      <c r="B11" s="65">
        <f>'base chg over coll'!AL54</f>
        <v>-166.35374999999925</v>
      </c>
      <c r="C11" s="65">
        <f>'base chg over coll'!AN54</f>
        <v>-36.146249999999839</v>
      </c>
      <c r="D11" s="65">
        <f>'commodity over coll'!BE34</f>
        <v>-712.72</v>
      </c>
      <c r="E11" s="65">
        <f>'commodity over coll'!BG34</f>
        <v>-119.98990826771512</v>
      </c>
      <c r="F11" s="65">
        <f>'commodity over coll'!BP34</f>
        <v>0</v>
      </c>
      <c r="G11" s="66">
        <f t="shared" si="0"/>
        <v>-1035.2099082677141</v>
      </c>
    </row>
    <row r="12" spans="1:7" x14ac:dyDescent="0.25">
      <c r="A12" t="s">
        <v>163</v>
      </c>
      <c r="B12" s="67">
        <f>'base chg over coll'!AL23</f>
        <v>-9708.1790650000148</v>
      </c>
      <c r="C12" s="67">
        <f>'base chg over coll'!AN23</f>
        <v>-4172.5459350000056</v>
      </c>
      <c r="D12" s="67">
        <f>'commodity over coll'!BE19</f>
        <v>-33486.65</v>
      </c>
      <c r="E12" s="67">
        <f>'commodity over coll'!BG19</f>
        <v>-7.7871198300272226E-4</v>
      </c>
      <c r="F12" s="67">
        <f>'commodity over coll'!BP19</f>
        <v>-1003.374050408879</v>
      </c>
      <c r="G12" s="68">
        <f t="shared" si="0"/>
        <v>-48370.749829120883</v>
      </c>
    </row>
    <row r="13" spans="1:7" x14ac:dyDescent="0.25">
      <c r="A13" t="s">
        <v>164</v>
      </c>
      <c r="B13" s="66">
        <f>SUM(B6:B12)</f>
        <v>-465968.68494550092</v>
      </c>
      <c r="C13" s="66">
        <f t="shared" ref="C13:F13" si="1">SUM(C6:C12)</f>
        <v>-163841.40505450027</v>
      </c>
      <c r="D13" s="66">
        <f t="shared" si="1"/>
        <v>-636457.75</v>
      </c>
      <c r="E13" s="66">
        <f t="shared" si="1"/>
        <v>-168.42592999539573</v>
      </c>
      <c r="F13" s="66">
        <f t="shared" si="1"/>
        <v>-22254.093919916639</v>
      </c>
      <c r="G13" s="66">
        <f>SUM(G6:G12)</f>
        <v>-1288690.3598499135</v>
      </c>
    </row>
    <row r="14" spans="1:7" x14ac:dyDescent="0.25">
      <c r="B14" s="66"/>
      <c r="C14" s="66"/>
      <c r="D14" s="66"/>
      <c r="E14" s="66"/>
      <c r="F14" s="66"/>
      <c r="G14" s="66"/>
    </row>
    <row r="15" spans="1:7" x14ac:dyDescent="0.25">
      <c r="G15" s="66">
        <f>'base chg over coll'!AL89+'base chg over coll'!AN89+'commodity over coll'!BE50+'commodity over coll'!BG50+'commodity over coll'!BP50-'SAP over coll summary'!G13</f>
        <v>0</v>
      </c>
    </row>
    <row r="18" spans="2:6" x14ac:dyDescent="0.25">
      <c r="B18" s="66"/>
      <c r="C18" s="66"/>
      <c r="D18" s="66"/>
      <c r="E18" s="66"/>
      <c r="F18" s="66"/>
    </row>
    <row r="19" spans="2:6" x14ac:dyDescent="0.25">
      <c r="B19" s="66"/>
      <c r="C19" s="66"/>
      <c r="D19" s="66"/>
      <c r="E19" s="66"/>
      <c r="F19" s="66"/>
    </row>
    <row r="20" spans="2:6" x14ac:dyDescent="0.25">
      <c r="B20" s="66"/>
      <c r="C20" s="66"/>
      <c r="D20" s="66"/>
      <c r="E20" s="66"/>
      <c r="F20" s="66"/>
    </row>
    <row r="21" spans="2:6" x14ac:dyDescent="0.25">
      <c r="B21" s="66"/>
      <c r="C21" s="66"/>
      <c r="D21" s="66"/>
      <c r="E21" s="66"/>
      <c r="F21" s="66"/>
    </row>
    <row r="22" spans="2:6" x14ac:dyDescent="0.25">
      <c r="B22" s="66"/>
      <c r="C22" s="66"/>
      <c r="D22" s="66"/>
      <c r="E22" s="66"/>
      <c r="F22" s="66"/>
    </row>
    <row r="23" spans="2:6" x14ac:dyDescent="0.25">
      <c r="B23" s="66"/>
      <c r="C23" s="66"/>
      <c r="D23" s="66"/>
      <c r="E23" s="66"/>
      <c r="F23" s="66"/>
    </row>
    <row r="24" spans="2:6" x14ac:dyDescent="0.25">
      <c r="B24" s="66"/>
      <c r="C24" s="66"/>
      <c r="D24" s="66"/>
      <c r="E24" s="66"/>
      <c r="F24" s="66"/>
    </row>
  </sheetData>
  <mergeCells count="3">
    <mergeCell ref="B3:G3"/>
    <mergeCell ref="B4:C4"/>
    <mergeCell ref="D4:E4"/>
  </mergeCells>
  <pageMargins left="0.7" right="0.7" top="0.75" bottom="0.75" header="0.3" footer="0.3"/>
  <pageSetup scale="82" orientation="landscape" r:id="rId1"/>
  <headerFooter>
    <oddHeader>&amp;RCASE NO. 2018-00039
ATTACHMENT 1
TO STAFF DR NO. 1-01</oddHead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601.90251</Revision>
</Application>
</file>

<file path=customXml/itemProps1.xml><?xml version="1.0" encoding="utf-8"?>
<ds:datastoreItem xmlns:ds="http://schemas.openxmlformats.org/officeDocument/2006/customXml" ds:itemID="{50697F70-8850-433D-9BB1-1811D3903E5B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8</vt:i4>
      </vt:variant>
    </vt:vector>
  </HeadingPairs>
  <TitlesOfParts>
    <vt:vector size="14" baseType="lpstr">
      <vt:lpstr>base chg over coll</vt:lpstr>
      <vt:lpstr>commodity over coll</vt:lpstr>
      <vt:lpstr>Jan usage to 12.31.17</vt:lpstr>
      <vt:lpstr>comm chgs at tier rates</vt:lpstr>
      <vt:lpstr>rates</vt:lpstr>
      <vt:lpstr>SAP over coll summary</vt:lpstr>
      <vt:lpstr>'base chg over coll'!Print_Titles</vt:lpstr>
      <vt:lpstr>'comm chgs at tier rates'!Print_Titles</vt:lpstr>
      <vt:lpstr>'commodity over coll'!Print_Titles</vt:lpstr>
      <vt:lpstr>rates!Print_Titles</vt:lpstr>
      <vt:lpstr>SAPCrosstab1</vt:lpstr>
      <vt:lpstr>SAPCrosstab2</vt:lpstr>
      <vt:lpstr>SAPCrosstab3</vt:lpstr>
      <vt:lpstr>SAPCrosstab4</vt:lpstr>
    </vt:vector>
  </TitlesOfParts>
  <Company>Atmos Energy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uan  Wang</dc:creator>
  <cp:lastModifiedBy>Eric J Wilen</cp:lastModifiedBy>
  <cp:lastPrinted>2020-03-12T15:50:26Z</cp:lastPrinted>
  <dcterms:created xsi:type="dcterms:W3CDTF">2015-06-03T17:42:44Z</dcterms:created>
  <dcterms:modified xsi:type="dcterms:W3CDTF">2020-03-12T15:5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</Properties>
</file>